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zs|1|S|12:03:00 PM 06/09/2022|406.19|407.56|10|SELL|10:00:00 AM 07/07/2022|387.86|388.4|day_of_zone_retrace_factor:0.9629629629630995 &gt;= threshold:0%|max_retrace_factor:0.962962962963099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zs|1|S|12:03:00 PM 06/09/2022|406.19|407.56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2|S|12:56:00 PM 03/09/2022|856.92|860.51|zs|2|S|12:16:00 PM 03/09/2022|857.4|860.56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15|S|09:45:00 AM 03/03/2022|852.73|864.61|zs|10|S|09:40:00 AM 03/03/2022|852.73|864.61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|S|08:15:00 AM 01/14/2021|857.56|859.7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2|SELL|11:28:00 AM 07/21/2022|817.7|819.8|day_of_zone_retrace_factor:2.1714285714286934 &gt;= threshold:0%|max_retrace_factor:2.1714285714286934 &gt;= threshold:0%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2|S|12:56:00 PM 03/09/2022|856.92|860.51|zs|2|S|12:16:00 PM 03/09/2022|857.4|860.56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15|S|09:45:00 AM 03/03/2022|852.73|864.61|zs|10|S|09:40:00 AM 03/03/2022|852.73|864.61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|S|08:15:00 AM 01/14/2021|857.56|859.7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2|SELL|06:46:00 AM 07/12/2022|176.95|179.79|day_of_zone_retrace_factor:1.2253521126760512 &gt;= threshold:0%|max_retrace_factor:1.2253521126760512 &gt;= threshold:0%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|zo|30|B|08:00:00 AM 07/05/2022|179.4|172.68|zo|15|B|07:45:00 AM 07/05/2022|180.13|172.68|zo|2|B|07:02:00 AM 07/05/2022|174.41|172.68|zo|30|B|09:30:00 AM 06/30/2022|178.67|170.3|zo|15|B|08:15:00 AM 06/30/2022|175.1|171.35|zo|2|B|07:56:00 AM 06/30/2022|173.69|171.93|zo|2|B|07:36:00 AM 06/30/2022|173.03|171.42|zo|1|B|07:20:00 AM 06/30/2022|171.89|171.35|zo|5|B|07:20:00 AM 06/30/2022|172.09|170.3|zo|2|B|07:16:00 AM 06/30/2022|171.63|170.3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" u="1"/>
        <s v="15|BUY|12:15:00 PM 08/22/2022|226.33|224.59|day_of_zone_retrace_factor:0.9913793103448275 &gt;= threshold:0%|max_retrace_factor:0.9913793103448275 &gt;= threshold:0%|zs|2|B|11:16:00 AM 08/22/2022|225.44|224.59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s|15|B|01:45:00 PM 03/08/2022|274.51|274.0|zs|15|B|09:30:00 AM 03/08/2022|280.12|270.0|zs|1|B|08:45:00 AM 03/08/2022|270.65|270.0|zs|5|B|05:50:00 AM 02/24/2022|272.5|270.0|30|BUY|07:30:00 AM 04/19/2022|283.33|278.41|day_of_zone_retrace_factor:0.9940040650406505 &gt;= threshold:0%|max_retrace_factor:0.9940040650406505 &gt;= threshold:0%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s|15|B|01:45:00 PM 03/08/2022|274.51|274.0|zs|15|B|09:30:00 AM 03/08/2022|280.12|270.0|zs|1|B|08:45:00 AM 03/08/2022|270.65|270.0|zs|5|B|05:50:00 AM 02/24/2022|272.5|270.0" u="1"/>
        <s v="5|SELL|07:00:00 AM 04/18/2022|437.76|439.46|day_of_zone_retrace_factor:0.4000000000000067 &gt;= threshold:0%|max_retrace_factor:0.4000000000000067 &gt;= threshold:0%|zs|2|S|06:58:00 AM 04/18/2022|437.56|439.46|zs|5|S|12:40:00 PM 04/14/2022|438.64|440.0|zs|2|S|12:28:00 PM 04/14/2022|439.23|440.0|zs|15|S|12:15:00 PM 04/14/2022|439.19|441.83|zs|2|S|12:12:00 PM 04/14/2022|438.98|439.71|zs|5|S|12:05:00 PM 04/14/2022|439.34|440.7|zs|2|S|11:58:00 AM 04/14/2022|439.45|440.58|zs|10|S|11:50:00 AM 04/14/2022|440.38|441.83|zs|2|S|11:36:00 AM 04/14/2022|440.43|441.13|zs|2|S|11:10:00 AM 04/14/2022|441.34|441.83|zs|2|S|08:42:00 AM 04/14/2022|441.19|442.22|zs|1|S|08:31:00 AM 04/14/2022|441.97|442.22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2|SELL|06:58:00 AM 04/18/2022|437.56|439.46|day_of_zone_retrace_factor:0.252631578947381 &gt;= threshold:0%|max_retrace_factor:0.252631578947381 &gt;= threshold:0%|zs|5|S|12:40:00 PM 04/14/2022|438.64|440.0|zs|2|S|12:28:00 PM 04/14/2022|439.23|440.0|zs|15|S|12:15:00 PM 04/14/2022|439.19|441.83|zs|2|S|12:12:00 PM 04/14/2022|438.98|439.71|zs|5|S|12:05:00 PM 04/14/2022|439.34|440.7|zs|2|S|11:58:00 AM 04/14/2022|439.45|440.58|zs|10|S|11:50:00 AM 04/14/2022|440.38|441.83|zs|2|S|11:36:00 AM 04/14/2022|440.43|441.13|zs|2|S|11:10:00 AM 04/14/2022|441.34|441.83|zs|2|S|08:42:00 AM 04/14/2022|441.19|442.22|zs|1|S|08:31:00 AM 04/14/2022|441.97|442.22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10|S|08:30:00 AM 05/12/2022|744.52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1:30:00 PM 09/22/2021|751.45|752.74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2|S|12:36:00 PM 09/08/2021|751.92|752.78|zo|15|S|10:15:00 AM 09/07/2021|750.66|753.35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" u="1"/>
        <s v="10|BUY|07:30:00 AM 07/11/2022|180.0|177.72|day_of_zone_retrace_factor:0.6271929824561431 &gt;= threshold:0%|max_retrace_factor:0.6271929824561431 &gt;= threshold:0%|zs|5|B|07:20:00 AM 07/11/2022|179.86|177.72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2|BUY|07:10:00 AM 07/11/2022|179.17|177.72|day_of_zone_retrace_factor:1.558620689655198 &gt;= threshold:0%|max_retrace_factor:1.558620689655198 &gt;= threshold:0%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2|SELL|01:08:00 PM 07/05/2022|168.19|168.4|day_of_zone_retrace_factor:0.99 &gt;= threshold:0%|max_retrace_factor:0.99 &gt;= threshold:0%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" u="1"/>
        <s v="5|BUY|01:00:00 PM 07/18/2022|109.08|108.37|day_of_zone_retrace_factor:0.990281690140845 &gt;= threshold:0%|max_retrace_factor:0.990281690140845 &gt;= threshold:0%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2|BUY|12:58:00 PM 07/18/2022|109.15|108.37|day_of_zone_retrace_factor:0.9893589743589742 &gt;= threshold:0%|max_retrace_factor:0.9893589743589742 &gt;= threshold:0%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1|BUY|12:53:00 PM 07/18/2022|108.86|108.37|day_of_zone_retrace_factor:0.9948979591836734 &gt;= threshold:0%|max_retrace_factor:0.9948979591836734 &gt;= threshold:0%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2|SELL|11:08:00 AM 06/15/2022|374.83|379.98|day_of_zone_retrace_factor:0.5262135922330022 &gt;= threshold:0%|max_retrace_factor:0.5262135922330022 &gt;= threshold:0%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1|SELL|12:59:00 PM 05/04/2022|99.42|99.69|day_of_zone_retrace_factor:0.99 &gt;= threshold:0%|max_retrace_factor:0.99 &gt;= threshold:0%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" u="1"/>
        <s v="15|SELL|08:30:00 AM 06/24/2022|168.65|170.66|day_of_zone_retrace_factor:0.4825870646766185 &gt;= threshold:0%|max_retrace_factor:0.4825870646766185 &gt;= threshold:0%|zs|10|S|08:00:00 AM 06/24/2022|169.3|170.66|zs|5|S|07:50:00 AM 06/24/2022|169.3|170.66|zs|2|S|07:44:00 AM 06/24/2022|169.41|170.66|zo|2|B|12:30:00 PM 06/23/2022|161.25|160.63|zo|1|B|12:27:00 PM 06/23/2022|161.0|160.6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 u="1"/>
        <s v="30|BUY|08:00:00 AM 02/03/2022|245.86|237.07|day_of_zone_retrace_factor:0.12627986348122666 &gt;= threshold:0%|max_retrace_factor:0.12627986348122666 &gt;= threshold:0%|zs|15|B|07:30:00 AM 02/03/2022|245.9|237.07|zs|5|B|06:50:00 AM 02/03/2022|240.98|237.07|zs|2|B|06:46:00 AM 02/03/2022|239.89|237.07|15|BUY|07:30:00 AM 02/03/2022|245.9|237.07|day_of_zone_retrace_factor:0.22423556058890004 &gt;= threshold:0%|max_retrace_factor:0.22423556058890004 &gt;= threshold:0%|zs|5|B|06:50:00 AM 02/03/2022|240.98|237.07|zs|2|B|06:46:00 AM 02/03/2022|239.89|237.07|5|BUY|06:50:00 AM 02/03/2022|240.98|237.07|day_of_zone_retrace_factor:1.7953964194373444 &gt;= threshold:0%|max_retrace_factor:1.7953964194373444 &gt;= threshold:0%|zs|2|B|06:46:00 AM 02/03/2022|239.89|237.07|2|BUY|06:46:00 AM 02/03/2022|239.89|237.07|day_of_zone_retrace_factor:2.8758865248227066 &gt;= threshold:0%|max_retrace_factor:2.8758865248227066 &gt;= threshold:0%" u="1"/>
        <s v="5|SELL|08:10:00 AM 04/19/2022|96.55|97.07|day_of_zone_retrace_factor:2.096153846153869 &gt;= threshold:0%|max_retrace_factor:2.096153846153869 &gt;= threshold:0%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2|SELL|08:04:00 AM 04/19/2022|96.54|97.07|day_of_zone_retrace_factor:2.0377358490566775 &gt;= threshold:0%|max_retrace_factor:2.0377358490566775 &gt;= threshold:0%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" u="1"/>
        <s v="5|SELL|07:20:00 AM 08/04/2022|281.66|283.4|day_of_zone_retrace_factor:0.8620689655172651 &gt;= threshold:0%|max_retrace_factor:0.8620689655172651 &gt;= threshold:0%|zs|10|S|10:50:00 AM 08/03/2022|282.73|283.5|zs|2|S|10:32:00 AM 08/03/2022|282.98|283.5|zs|1|S|10:31:00 AM 08/03/2022|283.05|283.5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2|B|06:52:00 AM 07/28/2022|269.38|267.87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SELL|06:36:00 AM 07/28/2022|120.52|121.78|day_of_zone_retrace_factor:1.936507936507927 &gt;= threshold:0%|max_retrace_factor:1.936507936507927 &gt;= threshold:0%|zs|1|S|06:35:00 AM 07/28/2022|120.52|121.7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o|10|B|07:40:00 AM 07/19/2022|115.28|114.18|zo|2|B|07:24:00 AM 07/19/2022|114.99|114.32|zo|1|B|07:23:00 AM 07/19/2022|114.93|114.32|zo|2|B|07:12:00 AM 07/19/2022|114.69|114.18|zs|10|S|11:40:00 AM 06/06/2022|125.06|126.59|zs|2|S|11:16:00 AM 06/06/2022|125.65|126.08|zs|5|S|11:10:00 AM 06/06/2022|125.98|126.59|zs|1|S|10:54:00 AM 06/06/2022|126.13|126.59|zs|2|S|08:52:00 AM 06/06/2022|126.23|126.89|zs|5|S|08:40:00 AM 06/06/2022|126.21|127.28|1|SELL|06:35:00 AM 07/28/2022|120.52|121.78|day_of_zone_retrace_factor:1.936507936507927 &gt;= threshold:0%|max_retrace_factor:1.936507936507927 &gt;= threshold:0%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o|10|B|07:40:00 AM 07/19/2022|115.28|114.18|zo|2|B|07:24:00 AM 07/19/2022|114.99|114.32|zo|1|B|07:23:00 AM 07/19/2022|114.93|114.32|zo|2|B|07:12:00 AM 07/19/2022|114.69|114.18|zs|10|S|11:40:00 AM 06/06/2022|125.06|126.59|zs|2|S|11:16:00 AM 06/06/2022|125.65|126.08|zs|5|S|11:10:00 AM 06/06/2022|125.98|126.59|zs|1|S|10:54:00 AM 06/06/2022|126.13|126.59|zs|2|S|08:52:00 AM 06/06/2022|126.23|126.89|zs|5|S|08:40:00 AM 06/06/2022|126.21|127.28" u="1"/>
        <s v="15|SELL|09:15:00 AM 03/28/2022|173.16|175.01|day_of_zone_retrace_factor:0.04324324324323481 &gt;= threshold:0%|max_retrace_factor:0.04324324324323481 &gt;= threshold:0%|zs|2|S|08:08:00 AM 03/28/2022|174.25|175.01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5|S|07:10:00 AM 01/04/2022|181.8|182.85" u="1"/>
        <s v="5|SELL|08:40:00 AM 06/30/2022|162.84|164.84|day_of_zone_retrace_factor:0.12999999999999545 &gt;= threshold:0%|max_retrace_factor:0.12999999999999545 &gt;= threshold:0%|zs|2|S|08:32:00 AM 06/30/2022|163.45|164.84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2|SELL|08:32:00 AM 06/30/2022|163.45|164.84|day_of_zone_retrace_factor:0.8201438848920678 &gt;= threshold:0%|max_retrace_factor:0.8201438848920678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1|B|12:50:00 PM 02/14/2022|873.83|869.0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10|SELL|10:40:00 AM 06/21/2022|727.03|730.74|day_of_zone_retrace_factor:1.0242587601077944 &gt;= threshold:0%|max_retrace_factor:1.0242587601077944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11:42:00 AM 01/06/2021|760.31|767.93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9:25:00 AM 02/14/2022|157.46|158.45|day_of_zone_retrace_factor:2.9931313131313138 &gt;= threshold:0%|max_retrace_factor:2.9931313131313138 &gt;= threshold:0%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" u="1"/>
        <s v="5|BUY|08:15:00 AM 03/07/2022|835.37|825.1|day_of_zone_retrace_factor:0.7166504381694281 &gt;= threshold:0%|max_retrace_factor:0.7166504381694281 &gt;= threshold:0%|zo|10|S|07:10:00 AM 03/07/2022|849.28|866.14|zo|2|S|06:46:00 AM 03/07/2022|858.75|866.14|zo|30|S|08:30:00 AM 03/03/2022|851.32|886.48|zo|2|S|07:40:00 AM 03/03/2022|859.0|866.36|zo|2|S|07:20:00 AM 03/03/2022|861.23|868.51|zo|2|S|07:10:00 AM 03/03/2022|864.5|871.85|zo|1|S|07:08:00 AM 03/03/2022|864.21|871.85|zo|1|S|06:50:00 AM 03/03/2022|865.85|877.38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30|S|08:30:00 AM 02/18/2022|848.44|886.87|zo|2|S|11:28:00 AM 02/11/2022|865.11|871.36|zo|15|S|09:45:00 AM 01/27/2022|860.4|878.5|zo|10|S|09:40:00 AM 01/27/2022|860.14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09:08:00 AM 10/19/2021|870.11|871.75|zo|10|S|11:20:00 AM 10/18/2021|870.83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2|S|12:58:00 PM 01/27/2021|865.6|871.26|zo|1|S|12:10:00 PM 01/27/2021|868.53|873.3|zo|2|S|11:56:00 AM 01/27/2021|863.39|876.49|zo|10|S|09:00:00 AM 01/12/2021|860.33|868.0|zo|2|S|08:44:00 AM 01/12/2021|864.12|868.0|zo|1|S|08:43:00 AM 01/12/2021|864.28|867.2|zo|10|S|05:50:00 AM 01/11/2021|865.05|870.5|zo|2|S|05:36:00 AM 01/11/2021|866.5|870.5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0:40:00 AM 08/08/2022|891.03|902.0|zs|2|S|10:28:00 AM 08/08/2022|893.75|902.0|zs|10|S|11:00:00 AM 08/05/2022|873.11|884.3|zs|2|S|08:42:00 AM 08/05/2022|881.47|885.47|zs|1|S|08:19:00 AM 08/05/2022|887.3|891.37|zs|2|S|08:16:00 AM 08/05/2022|888.89|894.9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12:44:00 PM 04/29/2022|881.07|885.15|zs|2|S|12:32:00 PM 04/29/2022|881.8|886.73|zs|1|S|11:19:00 AM 04/29/2022|888.31|892.72|zs|15|S|11:15:00 AM 04/29/2022|888.57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5|S|08:00:00 AM 04/27/2022|894.43|901.64|zs|1|S|07:33:00 AM 04/27/2022|882.85|892.94|zs|2|S|12:08:00 PM 04/26/2022|891.26|899.48|zs|30|S|11:00:00 AM 04/26/2022|886.44|906.99|zs|5|S|10:20:00 AM 04/26/2022|885.96|906.08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2|BUY|06:36:00 AM 02/24/2022|360.32|354.28|day_of_zone_retrace_factor:5.989188741721854 &gt;= threshold:0%|max_retrace_factor:5.989188741721854 &gt;= threshold:0%|zo|5|S|12:55:00 PM 02/23/2022|367.35|369.74|zo|2|S|12:06:00 PM 02/23/2022|369.13|370.27|zo|1|S|11:26:00 AM 02/23/2022|370.96|372.44|zo|30|S|11:00:00 AM 02/23/2022|371.81|377.47|zo|15|S|10:30:00 AM 02/23/2022|372.12|377.47|zo|1|S|10:07:00 AM 02/23/2022|373.71|374.96|zo|5|S|07:35:00 AM 02/23/2022|375.89|378.95|zo|2|S|07:30:00 AM 02/23/2022|376.06|378.95|zo|1|S|07:29:00 AM 02/23/2022|376.06|378.95|zo|1|S|07:02:00 AM 02/23/2022|376.69|379.21|zs|1|B|09:40:00 AM 01/24/2022|356.81|354.19|zs|5|B|09:35:00 AM 01/24/2022|356.04|352.0" u="1"/>
        <s v="1|SELL|07:01:00 AM 05/02/2022|189.38|191.2|day_of_zone_retrace_factor:1.8021978021978096 &gt;= threshold:0%|max_retrace_factor:1.8021978021978096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30|B|08:00:00 AM 06/17/2021|186.34|176.83" u="1"/>
        <s v="10|SELL|09:10:00 AM 08/09/2022|165.11|165.82|day_of_zone_retrace_factor:0.9926760563380286 &gt;= threshold:0%|max_retrace_factor:0.9926760563380286 &gt;= threshold:0%|zo|15|B|07:45:00 AM 08/09/2022|164.59|163.25|zo|10|B|06:40:00 AM 08/09/2022|164.15|163.25|zo|5|B|06:35:00 AM 08/09/2022|164.27|163.25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o|2|B|11:38:00 AM 07/28/2022|156.81|156.6|zo|1|B|11:36:00 AM 07/28/2022|156.81|156.6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5|BUY|09:15:00 AM 03/30/2022|142.23|141.62|day_of_zone_retrace_factor:0.4262295081967633 &gt;= threshold:0%|max_retrace_factor:0.4262295081967633 &gt;= threshold:0%|zs|5|B|08:25:00 AM 03/30/2022|141.97|141.62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5|BUY|08:25:00 AM 03/30/2022|141.97|141.62|day_of_zone_retrace_factor:1.3428571428571614 &gt;= threshold:0%|max_retrace_factor:1.3428571428571614 &gt;= threshold:0%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" u="1"/>
        <s v="10|BUY|01:30:00 PM 06/13/2022|87.26|86.64|day_of_zone_retrace_factor:0.9912903225806451 &gt;= threshold:0%|max_retrace_factor:0.9912903225806451 &gt;= threshold:0%|zo|5|S|07:05:00 AM 06/13/2022|89.49|92.03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SELL|09:30:00 AM 03/08/2022|195.06|196.27|day_of_zone_retrace_factor:0.3801652892562024 &gt;= threshold:0%|max_retrace_factor:0.3801652892562024 &gt;= threshold:0%|zs|2|S|09:28:00 AM 03/08/2022|194.51|196.27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2|SELL|09:28:00 AM 03/08/2022|194.51|196.27|day_of_zone_retrace_factor:0.045454545454535755 &gt;= threshold:0%|max_retrace_factor:0.045454545454535755 &gt;= threshold:0%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" u="1"/>
        <s v="30|BUY|01:30:00 PM 05/12/2022|142.55|138.8|day_of_zone_retrace_factor:0.9900266666666666 &gt;= threshold:0%|max_retrace_factor:0.9900266666666666 &gt;= threshold:0%|zs|15|B|12:45:00 PM 05/12/2022|140.97|138.8|zs|2|B|11:48:00 AM 05/12/2022|139.4|138.8|zo|2|S|12:38:00 PM 05/11/2022|146.33|146.94|zo|10|S|12:10:00 PM 05/11/2022|146.61|148.27|zo|2|S|10:32:00 AM 05/11/2022|148.56|149.24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" u="1"/>
        <s v="15|BUY|09:15:00 AM 08/15/2022|292.7|290.11|day_of_zone_retrace_factor:0.9925482625482627 &gt;= threshold:0%|max_retrace_factor:0.9925482625482627 &gt;= threshold:0%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o|30|S|08:30:00 AM 04/21/2022|288.94|293.3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" u="1"/>
        <s v="15|BUY|07:45:00 AM 07/29/2022|179.56|176.92|day_of_zone_retrace_factor:1.987840909090909 &gt;= threshold:0%|max_retrace_factor:1.987840909090909 &gt;= threshold:0%|zs|5|B|06:45:00 AM 07/29/2022|179.88|176.92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5|BUY|06:45:00 AM 07/29/2022|179.88|176.92|day_of_zone_retrace_factor:0.9959121621621622 &gt;= threshold:0%|max_retrace_factor:0.9959121621621622 &gt;= threshold:0%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" u="1"/>
        <s v="10|SELL|08:50:00 AM 07/13/2022|112.59|114.2|day_of_zone_retrace_factor:0.9977018633540373 &gt;= threshold:0%|max_retrace_factor:0.9977018633540373 &gt;= threshold:0%|zs|5|S|08:00:00 AM 07/13/2022|113.5|114.2|zo|1|B|05:39:00 AM 07/13/2022|111.35|110.9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10:14:00 AM 07/05/2022|110.98|110.39|zo|2|B|09:14:00 AM 07/05/2022|110.17|109.48|zo|2|B|08:20:00 AM 07/05/2022|108.7|108.15|zo|30|B|08:00:00 AM 07/05/2022|108.63|105.73" u="1"/>
        <s v="30|BUY|09:30:00 AM 08/04/2022|283.34|280.16|day_of_zone_retrace_factor:0.9909748427672956 &gt;= threshold:0%|max_retrace_factor:0.9909748427672956 &gt;= threshold:0%|zs|5|B|07:55:00 AM 08/04/2022|281.55|280.16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" u="1"/>
        <s v="15|SELL|07:45:00 AM 03/28/2022|140.79|142.0|day_of_zone_retrace_factor:0.9844628099173552 &gt;= threshold:0%|max_retrace_factor:0.9844628099173552 &gt;= threshold:0%|zs|5|S|07:30:00 AM 03/28/2022|140.84|142.0|zo|10|B|09:30:00 AM 03/25/2022|140.67|139.7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5|SELL|07:30:00 AM 03/28/2022|140.84|142.0|day_of_zone_retrace_factor:0.9846551724137931 &gt;= threshold:0%|max_retrace_factor:0.9846551724137931 &gt;= threshold:0%|zo|10|B|09:30:00 AM 03/25/2022|140.67|139.7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" u="1"/>
        <s v="5|SELL|06:45:00 AM 07/19/2022|147.38|148.49|day_of_zone_retrace_factor:0.4234234234234172 &gt;= threshold:0%|max_retrace_factor:0.4234234234234172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1|B|05:27:00 AM 07/06/2022|140.62|140.5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2|S|11:08:00 AM 01/11/2022|1063.36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8:00:00 AM 06/22/2022|112.97|109.53|day_of_zone_retrace_factor:0.9856976744186047 &gt;= threshold:0%|max_retrace_factor:0.9856976744186047 &gt;= threshold:0%|zo|5|S|07:50:00 AM 06/22/2022|112.61|113.31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" u="1"/>
        <s v="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 u="1"/>
        <s v="30|BUY|01:30:00 PM 05/12/2022|392.38|385.15|day_of_zone_retrace_factor:0.99 &gt;= threshold:0%|max_retrace_factor:0.99 &gt;= threshold:0%|zs|10|B|12:30:00 PM 05/12/2022|388.17|385.15|zs|2|B|11:48:00 AM 05/12/2022|386.04|385.15|zo|15|S|09:15:00 AM 05/12/2022|388.68|395.8|zo|2|S|08:16:00 AM 05/12/2022|394.13|395.8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15|S|09:00:00 AM 05/06/2022|409.89|414.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" u="1"/>
        <s v="30|SELL|10:00:00 AM 06/06/2022|124.73|128.99|day_of_zone_retrace_factor:0.9898591549295774 &gt;= threshold:0%|max_retrace_factor:0.9898591549295774 &gt;= threshold:0%|zs|15|S|08:30:00 AM 06/06/2022|127.01|128.99|zs|5|S|08:10:00 AM 06/06/2022|127.31|128.99|zs|2|S|08:00:00 AM 06/06/2022|128.13|128.99|zo|5|B|12:35:00 PM 06/03/2022|122.38|121.75|zo|1|B|11:05:00 AM 06/03/2022|122.45|121.71|zo|15|B|10:15:00 AM 06/03/2022|122.2|121.46|zo|1|B|09:33:00 AM 06/03/2022|121.75|121.5|zo|10|B|09:10:00 AM 06/03/2022|122.17|121.05|zo|15|B|08:45:00 AM 06/03/2022|121.87|121.05|zo|2|B|08:34:00 AM 06/03/2022|121.99|121.4|zo|5|B|08:25:00 AM 06/03/2022|121.56|121.05|zo|10|B|07:50:00 AM 06/02/2022|121.6|120.25|zo|5|B|07:45:00 AM 06/02/2022|121.6|120.68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s|10|S|07:00:00 AM 04/29/2022|126.43|130.76|zs|2|S|06:40:00 AM 04/29/2022|128.5|130.76" u="1"/>
        <s v="10|BUY|07:50:00 AM 06/10/2022|184.05|180.85|day_of_zone_retrace_factor:0.98653125 &gt;= threshold:0%|max_retrace_factor:0.98653125 &gt;= threshold:0%|zs|5|B|07:30:00 AM 06/10/2022|183.51|180.85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s|5|B|05:40:00 AM 05/19/2022|175.69|175.55|5|BUY|07:30:00 AM 06/10/2022|183.51|180.85|day_of_zone_retrace_factor:0.9878571428571429 &gt;= threshold:0%|max_retrace_factor:0.9878571428571429 &gt;= threshold:0%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s|5|B|05:40:00 AM 05/19/2022|175.69|175.55" u="1"/>
        <s v="5|BUY|07:55:00 AM 08/04/2022|281.55|280.16|day_of_zone_retrace_factor:1.5827338129496478 &gt;= threshold:0%|max_retrace_factor:1.5827338129496478 &gt;= threshold:0%|zs|2|B|07:44:00 AM 08/04/2022|280.92|280.16|zo|5|S|07:20:00 AM 08/04/2022|281.66|283.4|zo|10|S|10:50:00 AM 08/03/2022|282.73|283.5|zo|2|S|10:32:00 AM 08/03/2022|282.98|283.5|zo|1|S|10:31:00 AM 08/03/2022|283.05|283.5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1:30:00 PM 03/09/2022|198.2|199.1|day_of_zone_retrace_factor:0.9946666666666665 &gt;= threshold:0%|max_retrace_factor:0.9946666666666665 &gt;= threshold:0%|zs|5|S|01:10:00 PM 03/09/2022|198.29|199.1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5|SELL|01:10:00 PM 03/09/2022|198.29|199.1|day_of_zone_retrace_factor:0.9901234567901234 &gt;= threshold:0%|max_retrace_factor:0.9901234567901234 &gt;= threshold:0%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" u="1"/>
        <s v="15|BUY|09:15:00 AM 08/04/2022|165.54|164.43|day_of_zone_retrace_factor:0.9924324324324325 &gt;= threshold:0%|max_retrace_factor:0.9924324324324325 &gt;= threshold:0%|zs|10|B|09:10:00 AM 08/04/2022|165.44|164.43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0|BUY|09:10:00 AM 08/04/2022|165.44|164.43|day_of_zone_retrace_factor:0.9936633663366338 &gt;= threshold:0%|max_retrace_factor:0.9936633663366338 &gt;= threshold:0%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10|SELL|07:50:00 AM 07/15/2022|258.81|260.37|day_of_zone_retrace_factor:2.985448717948718 &gt;= threshold:0%|max_retrace_factor:2.985448717948718 &gt;= threshold:0%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5|SELL|07:40:00 AM 07/15/2022|259.2|260.37|day_of_zone_retrace_factor:3.7863247863247165 &gt;= threshold:0%|max_retrace_factor:3.7863247863247165 &gt;= threshold:0%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" u="1"/>
        <s v="1|BUY|06:41:00 AM 05/16/2022|95.18|93.08|day_of_zone_retrace_factor:1.4238095238095156 &gt;= threshold:0%|max_retrace_factor:1.4238095238095156 &gt;= threshold:0%|zo|10|S|12:50:00 PM 05/13/2022|95.18|96.57|zo|2|S|12:50:00 PM 05/13/2022|95.15|95.82|zs|1|B|08:01:00 AM 05/13/2022|92.99|92.75|zs|5|B|08:00:00 AM 05/13/2022|92.99|92.01|zo|5|S|10:25:00 AM 05/06/2022|95.79|97.42|zo|30|S|09:30:00 AM 05/06/2022|95.45|98.18|zo|10|S|08:50:00 AM 05/06/2022|96.01|98.18|zo|2|S|05:44:00 AM 05/05/2022|98.16|98.55|zo|10|S|01:30:00 PM 05/04/2022|99.22|99.69|zo|2|S|01:00:00 PM 05/04/2022|99.43|99.69|zo|1|S|12:59:00 PM 05/04/2022|99.42|99.69|zo|10|S|06:20:00 AM 04/12/2022|99.34|100.01|zo|5|S|06:15:00 AM 04/12/2022|99.2|100.01" u="1"/>
        <s v="10|SELL|07:10:00 AM 06/15/2022|165.47|168.74|day_of_zone_retrace_factor:0.4587155963302738 &gt;= threshold:0%|max_retrace_factor:0.4587155963302738 &gt;= threshold:0%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30|S|01:00:00 PM 06/13/2022|164.25|169.06|zs|15|S|11:30:00 AM 06/13/2022|166.95|168.84|zs|10|S|11:20:00 AM 06/13/2022|167.26|168.84|zs|10|S|10:10:00 AM 06/13/2022|167.81|169.06|zs|2|S|07:12:00 AM 06/13/2022|169.17|170.08|zs|2|S|06:56:00 AM 06/13/2022|169.32|172.05|zs|1|S|06:52:00 AM 06/13/2022|169.95|172.05|zs|5|S|06:45:00 AM 06/13/2022|170.83|172.58|zs|1|S|06:42:00 AM 06/13/2022|170.12|172.58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30|BUY|09:00:00 AM 06/17/2022|247.87|244.03|day_of_zone_retrace_factor:0.9894270833333333 &gt;= threshold:0%|max_retrace_factor:0.9894270833333333 &gt;= threshold:0%|zs|15|B|08:45:00 AM 06/17/2022|247.87|244.03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zo|2|S|11:08:00 AM 06/09/2022|195.74|196.29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10|SELL|07:30:00 AM 06/13/2022|107.12|108.79|day_of_zone_retrace_factor:0.99437125748503 &gt;= threshold:0%|max_retrace_factor:0.99437125748503 &gt;= threshold:0%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11:50:00 AM 07/19/2022|258.01|259.24|day_of_zone_retrace_factor:0.08130081300810099 &gt;= threshold:0%|max_retrace_factor:0.08130081300810099 &gt;= threshold:0%|zs|1|S|11:10:00 AM 07/19/2022|259.07|259.24|zo|30|B|03:30:00 PM 07/18/2022|254.5|253.3|zo|2|B|12:56:00 PM 07/18/2022|254.21|253.3|zs|30|S|11:30:00 AM 07/18/2022|255.82|259.3|zs|1|S|09:46:00 AM 07/18/2022|259.0|259.3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0|S|06:20:00 AM 06/02/2022|266.35|275.88" u="1"/>
        <s v="15|SELL|08:30:00 AM 06/24/2022|168.65|170.66|day_of_zone_retrace_factor:0.4825870646766185 &gt;= threshold:0%|max_retrace_factor:0.4825870646766185 &gt;= threshold:0%|zs|10|S|08:00:00 AM 06/24/2022|169.3|170.66|zs|5|S|07:50:00 AM 06/24/2022|169.3|170.66|zs|2|S|07:44:00 AM 06/24/2022|169.41|170.66|zo|2|B|12:30:00 PM 06/23/2022|161.25|160.63|zo|1|B|12:27:00 PM 06/23/2022|161.0|160.63|zo|5|B|12:15:00 PM 06/23/2022|160.9|160.04|zo|1|B|12:08:00 PM 06/23/2022|160.84|160.07|zo|2|B|11:26:00 AM 06/23/2022|159.99|159.4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 u="1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|zo|30|B|01:30:00 PM 06/14/2022|167.54|164.28|zo|10|B|01:00:00 PM 06/14/2022|167.86|164.28|zo|5|B|12:35:00 PM 06/14/2022|166.35|164.28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o|15|B|07:45:00 AM 05/12/2022|163.95|156.4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" u="1"/>
        <s v="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5|BUY|08:45:00 AM 05/09/2022|153.07|151.95|day_of_zone_retrace_factor:0.14285714285713924 &gt;= threshold:0%|max_retrace_factor:0.14285714285713924 &gt;= threshold:0%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15|SELL|06:45:00 AM 07/21/2022|177.45|180.27|day_of_zone_retrace_factor:0.7127659574467998 &gt;= threshold:0%|max_retrace_factor:0.7127659574467998 &gt;= threshold:0%|zs|10|S|06:40:00 AM 07/21/2022|178.74|180.27|zo|30|B|12:00:00 PM 07/20/2022|177.34|174.28|zo|10|B|11:20:00 AM 07/20/2022|176.4|175.23|zo|2|B|10:22:00 AM 07/20/2022|175.35|174.46|zo|1|B|07:27:00 AM 07/20/2022|174.97|173.65|zo|5|B|07:20:00 AM 07/20/2022|174.47|170.11|zo|2|B|07:16:00 AM 07/20/2022|174.19|170.11|zo|15|B|07:00:00 AM 07/20/2022|171.41|168.01|zo|1|B|06:39:00 AM 07/20/2022|170.47|168.93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10|SELL|06:40:00 AM 07/21/2022|178.74|180.27|day_of_zone_retrace_factor:1.4901960784313721 &gt;= threshold:0%|max_retrace_factor:1.4901960784313721 &gt;= threshold:0%|zo|30|B|12:00:00 PM 07/20/2022|177.34|174.28|zo|10|B|11:20:00 AM 07/20/2022|176.4|175.23|zo|2|B|10:22:00 AM 07/20/2022|175.35|174.46|zo|1|B|07:27:00 AM 07/20/2022|174.97|173.65|zo|5|B|07:20:00 AM 07/20/2022|174.47|170.11|zo|2|B|07:16:00 AM 07/20/2022|174.19|170.11|zo|15|B|07:00:00 AM 07/20/2022|171.41|168.01|zo|1|B|06:39:00 AM 07/20/2022|170.47|168.93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15|SELL|09:30:00 AM 02/28/2022|434.69|438.2|day_of_zone_retrace_factor:1.1367521367521423 &gt;= threshold:0%|max_retrace_factor:1.1367521367521423 &gt;= threshold:0%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30|S|02:00:00 PM 02/02/2022|454.0|458.12|zs|15|S|01:30:00 PM 02/02/2022|453.94|458.12|zs|10|S|01:20:00 PM 02/02/2022|453.98|458.12|zs|5|S|01:15:00 PM 02/02/2022|454.17|458.12|zs|30|S|11:00:00 AM 01/20/2022|455.29|458.74" u="1"/>
        <s v="1|SELL|12:40:00 PM 03/29/2022|315.27|315.66|day_of_zone_retrace_factor:0.6153846153845706 &gt;= threshold:0%|max_retrace_factor:0.6153846153845706 &gt;= threshold:0%|zo|30|B|09:00:00 AM 03/29/2022|312.16|309.05|zo|5|B|07:55:00 AM 03/29/2022|310.64|309.05|zo|2|B|07:48:00 AM 03/29/2022|310.2|309.05|zo|1|B|11:52:00 AM 03/28/2022|308.98|308.6|zo|10|B|11:50:00 AM 03/28/2022|308.7|307.32|zo|1|B|11:04:00 AM 03/28/2022|307.65|307.32|zo|30|B|10:30:00 AM 03/28/2022|307.55|305.04|zo|15|B|10:15:00 AM 03/28/2022|307.01|305.04|zo|2|B|09:26:00 AM 03/28/2022|306.25|305.04|zo|15|B|08:15:00 AM 03/28/2022|309.41|307.07|zo|10|B|06:50:00 AM 03/28/2022|309.09|303.3|zo|5|B|01:05:00 PM 03/25/2022|303.68|300.94|zo|2|B|12:44:00 PM 03/25/2022|301.79|300.94|zo|15|B|11:15:00 AM 03/25/2022|302.49|300.58|zo|2|B|10:22:00 AM 03/25/2022|302.06|300.67|zo|1|B|10:15:00 AM 03/25/2022|301.07|300.67|zo|1|B|09:58:00 AM 03/25/2022|300.98|300.58|zo|5|B|09:20:00 AM 03/25/2022|301.39|299.55|zo|10|B|09:00:00 AM 03/25/2022|300.09|299.28|zo|1|B|08:54:00 AM 03/25/2022|300.44|299.93|zo|30|B|09:00:00 AM 03/24/2022|301.19|298.31|zo|10|B|08:40:00 AM 03/24/2022|301.13|299.07|zo|30|B|08:00:00 AM 03/23/2022|301.87|297.72|zo|15|B|07:30:00 AM 03/23/2022|301.77|297.72|zo|10|B|07:30:00 AM 03/23/2022|301.95|297.72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|zs|1|S|06:01:00 AM 01/05/2022|327.67|328.0|zs|30|S|02:00:00 PM 01/04/2022|328.39|330.3|zs|15|S|01:30:00 PM 01/04/2022|328.46|330.3" u="1"/>
        <s v="10|BUY|09:40:00 AM 08/17/2022|97.23|96.72|day_of_zone_retrace_factor:3.70588235294114 &gt;= threshold:0%|max_retrace_factor:3.70588235294114 &gt;= threshold:0%|zs|5|B|09:10:00 AM 08/17/2022|97.11|96.72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5|BUY|06:50:00 AM 06/23/2022|179.09|176.69|day_of_zone_retrace_factor:1.3749999999999898 &gt;= threshold:0%|max_retrace_factor:1.3749999999999898 &gt;= threshold:0%|zo|15|S|06:45:00 AM 06/23/2022|178.33|181.9|zs|2|B|06:44:00 AM 06/23/2022|178.84|176.69|zo|5|S|06:40:00 AM 06/23/2022|177.16|181.9|zo|30|S|01:00:00 PM 06/22/2022|178.81|182.82|zo|2|S|12:44:00 PM 06/15/2022|181.34|183.85|zo|1|S|12:37:00 PM 06/15/2022|183.06|183.85|zo|5|S|12:40:00 PM 06/10/2022|184.21|185.6|zo|5|S|12:10:00 PM 06/10/2022|183.33|184.13|zo|1|S|06:35:00 AM 06/10/2022|182.32|185.86|2|BUY|06:44:00 AM 06/23/2022|178.84|176.69|day_of_zone_retrace_factor:1.6511627906976623 &gt;= threshold:0%|max_retrace_factor:1.6511627906976623 &gt;= threshold:0%|zo|5|S|06:40:00 AM 06/23/2022|177.16|181.9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5|SELL|08:15:00 AM 02/09/2022|455.93|457.03|day_of_zone_retrace_factor:0.5272727272727291 &gt;= threshold:0%|max_retrace_factor:0.5272727272727291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 u="1"/>
        <s v="30|SELL|09:30:00 AM 04/22/2022|212.26|226.27|day_of_zone_retrace_factor:0.9873019271948608 &gt;= threshold:0%|max_retrace_factor:0.9873019271948608 &gt;= threshold:0%|zs|15|S|07:45:00 AM 04/22/2022|219.83|226.27|zo|10|B|08:30:00 AM 04/21/2022|213.77|211.52|zo|1|B|08:02:00 AM 04/21/2022|214.03|211.52|zs|15|S|07:30:00 AM 04/21/2022|215.39|227.68" u="1"/>
        <s v="15|BUY|07:30:00 AM 06/06/2022|193.99|190.9|day_of_zone_retrace_factor:0.17152103559870568 &gt;= threshold:0%|max_retrace_factor:0.17152103559870568 &gt;= threshold:0%|zs|5|B|07:10:00 AM 06/06/2022|193.01|190.9|zo|10|S|07:00:00 AM 06/06/2022|191.59|194.63|zs|2|B|06:56:00 AM 06/06/2022|191.72|190.9|zs|1|B|06:55:00 AM 06/06/2022|191.68|190.9|zo|5|S|06:45:00 AM 06/06/2022|192.61|194.63|zo|2|S|06:38:00 AM 06/06/2022|193.05|194.63|zs|2|B|12:50:00 PM 06/03/2022|190.29|189.78|zo|1|S|07:04:00 AM 06/03/2022|195.36|196.14|zo|10|S|07:00:00 AM 06/03/2022|194.93|196.61|zo|2|S|05:44:00 AM 06/03/2022|195.5|198.16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o|30|S|03:30:00 PM 05/17/2022|202.59|202.95|zo|10|S|07:50:00 AM 05/17/2022|200.7|205.46|zo|15|S|07:45:00 AM 05/17/2022|201.07|205.46|zo|5|S|07:35:00 AM 05/17/2022|201.61|203.26|zo|2|S|07:32:00 AM 05/17/2022|201.73|203.26|zo|2|S|07:14:00 AM 05/17/2022|202.46|205.34" u="1"/>
        <s v="5|BUY|06:55:00 AM 02/01/2022|315.6|312.12|day_of_zone_retrace_factor:1.9897701149425286 &gt;= threshold:0%|max_retrace_factor:1.9897701149425286 &gt;= threshold:0%|zo|2|S|06:46:00 AM 02/01/2022|313.62|316.99|zo|1|S|06:45:00 AM 02/01/2022|313.57|316.99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s|5|B|01:05:00 PM 01/28/2022|301.71|296.5|zs|5|B|09:50:00 AM 01/28/2022|300.12|298.54|zs|2|B|09:46:00 AM 01/28/2022|299.95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20:00 AM 05/11/2022|151.98|152.78|zs|10|S|08:20:00 AM 05/11/2022|152.01|154.21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5|B|06:40:00 AM 07/02/2021|138.49|137.56|zo|1|B|06:40:00 AM 07/02/2021|138.49|138.08|zo|2|B|06:36:00 AM 07/02/2021|138.13|137.56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2|BUY|07:10:00 AM 02/01/2022|306.1|305.31|day_of_zone_retrace_factor:2.177215189873324 &gt;= threshold:0%|max_retrace_factor:2.177215189873324 &gt;= threshold:0%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30|SELL|10:00:00 AM 07/14/2022|250.46|252.07|day_of_zone_retrace_factor:0.16770186335404513 &gt;= threshold:0%|max_retrace_factor:0.16770186335404513 &gt;= threshold:0%|zs|15|S|09:45:00 AM 07/14/2022|250.56|252.07|zo|2|B|07:36:00 AM 07/14/2022|247.1|245.9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15|SELL|09:45:00 AM 07/14/2022|250.56|252.07|day_of_zone_retrace_factor:0.4569536423841072 &gt;= threshold:0%|max_retrace_factor:0.4569536423841072 &gt;= threshold:0%|zo|2|B|07:36:00 AM 07/14/2022|247.1|245.9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" u="1"/>
        <s v="2|BUY|11:00:00 AM 05/18/2022|393.01|392.46|day_of_zone_retrace_factor:0.8545454545454865 &gt;= threshold:0%|max_retrace_factor:0.8545454545454865 &gt;= threshold:0%|zo|10|S|12:50:00 PM 05/17/2022|407.04|408.57|zo|5|S|12:45:00 PM 05/17/2022|407.6|408.38|zo|2|S|12:42:00 PM 05/17/2022|407.6|408.38|zs|30|B|01:30:00 PM 05/12/2022|392.38|385.15|zs|2|B|01:02:00 PM 05/12/2022|392.38|389.89|zs|10|B|12:30:00 PM 05/12/2022|388.17|385.15|zs|2|B|12:18:00 PM 05/12/2022|387.09|385.37|zs|10|B|11:30:00 AM 05/12/2022|387.19|386.02|zo|10|S|01:20:00 PM 05/06/2022|410.37|412.98|zo|15|S|09:00:00 AM 05/06/2022|409.89|414.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5|BUY|12:50:00 PM 02/18/2022|206.29|205.18|day_of_zone_retrace_factor:0.9888288288288288 &gt;= threshold:0%|max_retrace_factor:0.9888288288288288 &gt;= threshold:0%|zs|2|B|12:44:00 PM 02/18/2022|205.98|205.18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2|BUY|12:44:00 PM 02/18/2022|205.98|205.18|day_of_zone_retrace_factor:0.9922500000000002 &gt;= threshold:0%|max_retrace_factor:0.9922500000000002 &gt;= threshold:0%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30|SELL|10:30:00 AM 05/19/2022|389.64|393.34|day_of_zone_retrace_factor:0.31351351351350587 &gt;= threshold:0%|max_retrace_factor:0.31351351351350587 &gt;= threshold:0%|zs|5|S|09:00:00 AM 05/19/2022|391.9|393.3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5|SELL|09:00:00 AM 05/19/2022|391.9|393.34|day_of_zone_retrace_factor:2.1388888888888813 &gt;= threshold:0%|max_retrace_factor:2.1388888888888813 &gt;= threshold:0%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" u="1"/>
        <s v="15|BUY|11:00:00 AM 04/22/2022|212.87|210.05|day_of_zone_retrace_factor:1.991241134751773 &gt;= threshold:0%|max_retrace_factor:1.991241134751773 &gt;= threshold:0%|zo|30|S|09:30:00 AM 04/22/2022|212.26|226.27|zo|15|S|07:45:00 AM 04/22/2022|219.83|226.27|zo|2|S|07:16:00 AM 04/22/2022|223.45|226.27|zo|15|S|07:30:00 AM 04/21/2022|215.39|227.68" u="1"/>
        <s v="10|BUY|11:40:00 AM 02/18/2022|131.63|130.62|day_of_zone_retrace_factor:0.3663366336633741 &gt;= threshold:0%|max_retrace_factor:0.3663366336633741 &gt;= threshold:0%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5|B|10:00:00 AM 01/24/2022|125.71|124.5|zs|10|B|10:00:00 AM 01/24/2022|125.71|124.5|zs|5|B|09:50:00 AM 01/24/2022|125.63|124.5|zs|2|B|09:42:00 AM 01/24/2022|125.04|124.71|zs|1|B|09:41:00 AM 01/24/2022|124.98|124.71|zs|30|B|08:30:00 AM 07/20/2021|125.943|124.3505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30|S|08:30:00 AM 06/09/2022|117.32|117.86" u="1"/>
        <s v="5|BUY|09:20:00 AM 03/25/2022|369.29|366.43|day_of_zone_retrace_factor:1.9959440559440558 &gt;= threshold:0%|max_retrace_factor:1.9959440559440558 &gt;= threshold:0%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" u="1"/>
        <s v="2|SELL|06:34:00 AM 06/30/2022|106.53|108.4|day_of_zone_retrace_factor:2.1443850267379654 &gt;= threshold:0%|max_retrace_factor:2.1443850267379654 &gt;= threshold:0%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2|S|07:24:00 AM 06/28/2022|111.53|112.61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 u="1"/>
        <s v="10|SELL|07:20:00 AM 02/08/2022|242.01|248.21|day_of_zone_retrace_factor:0.35645161290322147 &gt;= threshold:0%|max_retrace_factor:0.35645161290322147 &gt;= threshold:0%|zs|5|S|07:10:00 AM 02/08/2022|241.82|248.21|zs|1|S|06:44:00 AM 02/08/2022|246.21|248.21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1|B|07:04:00 AM 01/31/2022|237.39|235.88|zo|2|B|06:58:00 AM 01/31/2022|236.76|232.69|zo|2|B|06:38:00 AM 01/31/2022|234.21|230.52|5|SELL|07:10:00 AM 02/08/2022|241.82|248.21|day_of_zone_retrace_factor:0.31611893583724215 &gt;= threshold:0%|max_retrace_factor:0.31611893583724215 &gt;= threshold:0%|zs|1|S|06:44:00 AM 02/08/2022|246.21|248.21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1|B|07:04:00 AM 01/31/2022|237.39|235.88|zo|2|B|06:58:00 AM 01/31/2022|236.76|232.69|zo|2|B|06:38:00 AM 01/31/2022|234.21|230.52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5|SELL|08:00:00 AM 06/24/2022|188.76|191.19|day_of_zone_retrace_factor:0.9813991769547326 &gt;= threshold:0%|max_retrace_factor:0.9813991769547326 &gt;= threshold:0%|zs|10|S|07:50:00 AM 06/24/2022|188.79|191.19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10|SELL|07:50:00 AM 06/24/2022|188.79|191.19|day_of_zone_retrace_factor:0.9814166666666667 &gt;= threshold:0%|max_retrace_factor:0.9814166666666667 &gt;= threshold:0%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10|BUY|12:10:00 PM 03/22/2022|266.02|260.72|day_of_zone_retrace_factor:0.9860188679245283 &gt;= threshold:0%|max_retrace_factor:0.9860188679245283 &gt;= threshold:0%|zs|1|B|11:34:00 AM 03/22/2022|264.69|260.72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1|BUY|11:34:00 AM 03/22/2022|264.69|260.72|day_of_zone_retrace_factor:0.9880352644836272 &gt;= threshold:0%|max_retrace_factor:0.9880352644836272 &gt;= threshold:0%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" u="1"/>
        <s v="30|BUY|10:30:00 AM 08/23/2022|162.38|161.47|day_of_zone_retrace_factor:0.1978021978022061 &gt;= threshold:0%|max_retrace_factor:0.1978021978022061 &gt;= threshold:0%|zs|15|B|10:00:00 AM 08/23/2022|162.18|161.47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15|BUY|10:00:00 AM 08/23/2022|162.18|161.47|day_of_zone_retrace_factor:0.5352112676056213 &gt;= threshold:0%|max_retrace_factor:0.5352112676056213 &gt;= threshold:0%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2|BUY|09:24:00 AM 08/23/2022|161.75|161.47|day_of_zone_retrace_factor:2.285714285714228 &gt;= threshold:0%|max_retrace_factor:2.285714285714228 &gt;= threshold:0%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|SELL|06:49:00 AM 06/15/2022|161.96|163.47|day_of_zone_retrace_factor:0.529801324503322 &gt;= threshold:0%|max_retrace_factor:0.529801324503322 &gt;= threshold:0%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" u="1"/>
        <s v="10|SELL|09:10:00 AM 04/19/2022|129.28|129.7|day_of_zone_retrace_factor:1.0952380952381469 &gt;= threshold:0%|max_retrace_factor:1.0952380952381469 &gt;= threshold:0%|zo|30|B|07:30:00 AM 04/19/2022|129.08|127.0|zo|15|B|07:15:00 AM 04/19/2022|129.27|127.0|zo|10|B|07:10:00 AM 04/19/2022|129.18|127.0|zo|1|B|10:34:00 AM 04/18/2022|126.9955|126.4375|zo|15|B|10:30:00 AM 04/18/2022|126.66|126.18|zo|5|B|10:00:00 AM 04/18/2022|126.42|126.18|zo|2|B|09:48:00 AM 04/18/2022|126.35|126.18|zs|2|S|06:34:00 AM 04/14/2022|129.6|130.55|zs|30|S|08:30:00 AM 04/12/2022|129.48|131.65|zs|10|S|07:50:00 AM 04/12/2022|129.3|131.0|zs|5|S|07:25:00 AM 04/12/2022|130.39|131.0|zs|10|S|06:50:00 AM 04/12/2022|130.25|131.65|zs|30|S|08:00:00 AM 04/11/2022|129.86|132.09|zs|15|S|07:45:00 AM 04/11/2022|129.72|132.09|zs|5|S|07:00:00 AM 04/11/2022|131.4|132.09|zs|1|S|12:52:00 PM 04/08/2022|133.173|133.7165|zs|10|S|11:40:00 AM 04/08/2022|133.62|134.29|zs|30|S|11:00:00 AM 04/08/2022|133.99|135.17|zs|1|S|09:31:00 AM 04/08/2022|134.729|134.804|zs|15|S|08:45:00 AM 04/08/2022|134.46|135.17|zs|2|S|08:22:00 AM 04/08/2022|134.48|134.92|zs|5|S|08:15:00 AM 04/08/2022|134.75|135.17|zo|2|B|01:00:00 PM 03/14/2022|125.92|125.55|zo|1|B|12:42:00 PM 03/14/2022|125.822|125.5085|zo|2|B|12:42:00 PM 03/14/2022|125.82|125.51|zo|15|B|11:15:00 AM 03/14/2022|126.09|125.28|zo|5|B|11:00:00 AM 03/14/2022|126.11|125.28|zo|15|B|07:00:00 AM 02/24/2022|126.9|124.5|zo|15|B|07:45:00 AM 07/19/2021|124.338|123.505|zo|5|B|06:45:00 AM 07/02/2021|123.7855|123.05" u="1"/>
        <s v="30|SELL|02:30:00 PM 06/23/2022|137.85|138.59|day_of_zone_retrace_factor:0.99 &gt;= threshold:0%|max_retrace_factor:0.99 &gt;= threshold:0%|zs|10|S|02:00:00 PM 06/23/2022|137.89|138.59|zs|2|S|12:56:00 PM 06/23/2022|138.17|138.59|zo|10|B|12:40:00 PM 06/17/2022|132.09|131.04|zo|5|B|12:35:00 PM 06/17/2022|132.0|131.04|zo|10|B|08:20:00 AM 06/17/2022|132.15|129.81|zo|1|B|07:27:00 AM 06/17/2022|131.22|130.88|zo|10|B|07:00:00 AM 06/17/2022|132.28|129.76|zo|15|B|07:00:00 AM 06/17/2022|132.05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10|SELL|02:00:00 PM 06/23/2022|137.89|138.59|day_of_zone_retrace_factor:0.99 &gt;= threshold:0%|max_retrace_factor:0.99 &gt;= threshold:0%|zs|2|S|12:56:00 PM 06/23/2022|138.17|138.59|zo|10|B|12:40:00 PM 06/17/2022|132.09|131.04|zo|5|B|12:35:00 PM 06/17/2022|132.0|131.04|zo|10|B|08:20:00 AM 06/17/2022|132.15|129.81|zo|1|B|07:27:00 AM 06/17/2022|131.22|130.88|zo|10|B|07:00:00 AM 06/17/2022|132.28|129.76|zo|15|B|07:00:00 AM 06/17/2022|132.05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30|SELL|12:00:00 PM 04/27/2022|156.75|159.79|day_of_zone_retrace_factor:0.9905921052631579 &gt;= threshold:0%|max_retrace_factor:0.9905921052631579 &gt;= threshold:0%|zs|5|S|10:00:00 AM 04/27/2022|158.99|159.79|zo|10|B|07:00:00 AM 04/27/2022|158.53|155.1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s|1|S|08:26:00 AM 04/22/2022|165.93|166.43|zs|2|S|08:18:00 AM 04/22/2022|166.06|166.56|zs|10|S|07:40:00 AM 04/22/2022|165.48|167.87|zs|2|S|07:20:00 AM 04/22/2022|165.72|167.0|zs|1|S|07:12:00 AM 04/22/2022|166.35|167.0|zs|5|S|07:05:00 AM 04/22/2022|166.19|167.05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|5|SELL|06:55:00 AM 05/09/2022|199.61|202.57|day_of_zone_retrace_factor:1.1689189189189295 &gt;= threshold:0%|max_retrace_factor:1.1689189189189295 &gt;= threshold:0%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zs|2|B|06:48:00 AM 07/19/2021|85.38|84.24|15|BUY|06:45:00 AM 04/22/2022|90.02|88.92|day_of_zone_retrace_factor:1.3090909090909137 &gt;= threshold:0%|max_retrace_factor:1.3090909090909137 &gt;= threshold:0%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zs|2|B|06:48:00 AM 07/19/2021|85.38|84.24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BUY|07:15:00 AM 06/23/2022|180.0|176.69|day_of_zone_retrace_factor:0.722054380664648 &gt;= threshold:0%|max_retrace_factor:0.722054380664648 &gt;= threshold:0%|zs|5|B|06:50:00 AM 06/23/2022|179.09|176.69|zs|2|B|06:44:00 AM 06/23/2022|178.84|176.69|zo|30|S|01:00:00 PM 06/22/2022|178.81|182.82|zo|2|S|12:44:00 PM 06/15/2022|181.34|183.85|zo|1|S|12:37:00 PM 06/15/2022|183.06|183.85|zo|5|S|12:40:00 PM 06/10/2022|184.21|185.6|zo|5|S|12:10:00 PM 06/10/2022|183.33|184.13|zo|1|S|06:35:00 AM 06/10/2022|182.32|185.86|5|BUY|06:50:00 AM 06/23/2022|179.09|176.69|day_of_zone_retrace_factor:1.3749999999999898 &gt;= threshold:0%|max_retrace_factor:1.3749999999999898 &gt;= threshold:0%|zs|2|B|06:44:00 AM 06/23/2022|178.84|176.69|zo|30|S|01:00:00 PM 06/22/2022|178.81|182.82|zo|2|S|12:44:00 PM 06/15/2022|181.34|183.85|zo|1|S|12:37:00 PM 06/15/2022|183.06|183.85|zo|5|S|12:40:00 PM 06/10/2022|184.21|185.6|zo|5|S|12:10:00 PM 06/10/2022|183.33|184.13|zo|1|S|06:35:00 AM 06/10/2022|182.32|185.86|2|BUY|06:44:00 AM 06/23/2022|178.84|176.69|day_of_zone_retrace_factor:1.6511627906976623 &gt;= threshold:0%|max_retrace_factor:1.6511627906976623 &gt;= threshold:0%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5|BUY|06:55:00 AM 07/01/2022|108.69|107.11|day_of_zone_retrace_factor:0.3544303797468372 &gt;= threshold:0%|max_retrace_factor:0.3544303797468372 &gt;= threshold:0%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15|BUY|06:45:00 AM 04/22/2022|90.02|88.92|day_of_zone_retrace_factor:1.3090909090909137 &gt;= threshold:0%|max_retrace_factor:1.3090909090909137 &gt;= threshold:0%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" u="1"/>
        <s v="30|BUY|11:00:00 AM 08/09/2022|851.57|838.06|day_of_zone_retrace_factor:0.9888378978534419 &gt;= threshold:0%|max_retrace_factor:0.9888378978534419 &gt;= threshold:0%|zs|15|B|10:45:00 AM 08/09/2022|848.2|838.06|zo|15|S|07:15:00 AM 08/09/2022|852.29|877.19|zo|5|S|06:40:00 AM 08/09/2022|856.47|877.19|zo|2|S|11:16:00 AM 08/08/2022|882.2|885.5|zo|10|S|11:00:00 AM 08/05/2022|873.11|884.3|zo|2|S|08:42:00 AM 08/05/2022|881.47|885.47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10|S|10:50:00 AM 02/11/2022|870.86|887.9|zo|15|S|10:15:00 AM 02/11/2022|883.3|892.47|zo|15|S|09:45:00 AM 01/27/2022|860.4|878.5|zo|10|S|09:40:00 AM 01/27/2022|860.14|878.5|zo|2|S|09:06:00 AM 01/27/2022|871.77|877.49|zo|5|S|09:05:00 AM 01/27/2022|873.1|878.5|zo|2|S|08:48:00 AM 01/27/2022|875.66|878.5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30|S|09:30:00 AM 01/08/2021|874.0|884.49|zo|15|S|09:15:00 AM 01/08/2021|874.0|884.49|zo|1|S|08:13:00 AM 01/08/2021|880.55|884.49|15|BUY|10:45:00 AM 08/09/2022|848.2|838.06|day_of_zone_retrace_factor:0.991775147928994 &gt;= threshold:0%|max_retrace_factor:0.991775147928994 &gt;= threshold:0%|zo|15|S|07:15:00 AM 08/09/2022|852.29|877.19|zo|5|S|06:40:00 AM 08/09/2022|856.47|877.19|zo|2|S|11:16:00 AM 08/08/2022|882.2|885.5|zo|10|S|11:00:00 AM 08/05/2022|873.11|884.3|zo|2|S|08:42:00 AM 08/05/2022|881.47|885.47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10|S|10:50:00 AM 02/11/2022|870.86|887.9|zo|15|S|10:15:00 AM 02/11/2022|883.3|892.47|zo|15|S|09:45:00 AM 01/27/2022|860.4|878.5|zo|10|S|09:40:00 AM 01/27/2022|860.14|878.5|zo|2|S|09:06:00 AM 01/27/2022|871.77|877.49|zo|5|S|09:05:00 AM 01/27/2022|873.1|878.5|zo|2|S|08:48:00 AM 01/27/2022|875.66|878.5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30|S|09:30:00 AM 01/08/2021|874.0|884.49|zo|15|S|09:15:00 AM 01/08/2021|874.0|884.49|zo|1|S|08:13:00 AM 01/08/2021|880.55|884.49" u="1"/>
        <s v="15|BUY|07:45:00 AM 05/24/2022|640.08|627.65|day_of_zone_retrace_factor:1.0989541432019228 &gt;= threshold:0%|max_retrace_factor:1.0989541432019228 &gt;= threshold:0%|zs|10|B|07:40:00 AM 05/24/2022|640.08|627.65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0|S|12:00:00 PM 07/13/2021|670.03|673.5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30|S|03:00:00 PM 05/05/2021|668.26|675.43|zo|15|S|01:30:00 PM 05/05/2021|669.7|673.3|zo|10|S|01:30:00 PM 05/05/2021|669.4|673.3|zo|15|S|12:30:00 PM 05/05/2021|669.05|674.35|zo|15|S|08:30:00 AM 05/04/2021|662.21|674.57|zo|10|S|08:10:00 AM 05/04/2021|665.63|674.57|zo|5|S|07:55:00 AM 05/04/2021|666.36|674.57|zo|2|S|12:56:00 PM 04/07/2021|670.2|671.77|zo|5|S|12:35:00 PM 04/07/2021|668.82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10|S|08:40:00 AM 03/23/2021|668.62|675.18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|10|BUY|07:40:00 AM 05/24/2022|640.08|627.65|day_of_zone_retrace_factor:1.0989541432019228 &gt;= threshold:0%|max_retrace_factor:1.0989541432019228 &gt;= threshold:0%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0|S|12:00:00 PM 07/13/2021|670.03|673.5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30|S|03:00:00 PM 05/05/2021|668.26|675.43|zo|15|S|01:30:00 PM 05/05/2021|669.7|673.3|zo|10|S|01:30:00 PM 05/05/2021|669.4|673.3|zo|15|S|12:30:00 PM 05/05/2021|669.05|674.35|zo|15|S|08:30:00 AM 05/04/2021|662.21|674.57|zo|10|S|08:10:00 AM 05/04/2021|665.63|674.57|zo|5|S|07:55:00 AM 05/04/2021|666.36|674.57|zo|2|S|12:56:00 PM 04/07/2021|670.2|671.77|zo|5|S|12:35:00 PM 04/07/2021|668.82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10|S|08:40:00 AM 03/23/2021|668.62|675.18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|zo|2|S|11:10:00 AM 02/04/2022|241.08|242.61" u="1"/>
        <s v="15|BUY|08:00:00 AM 05/31/2022|148.7|146.84|day_of_zone_retrace_factor:1.9807526881720432 &gt;= threshold:0%|max_retrace_factor:1.9807526881720432 &gt;= threshold:0%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11:48:00 AM 05/12/2022|250.69|250.02|day_of_zone_retrace_factor:2.417910447761246 &gt;= threshold:0%|max_retrace_factor:2.417910447761246 &gt;= threshold:0%|zo|30|S|09:30:00 AM 05/12/2022|254.81|259.88|zo|15|S|09:15:00 AM 05/12/2022|254.78|259.88|zo|5|S|12:30:00 PM 05/11/2022|261.01|262.37|zo|1|S|12:22:00 PM 05/11/2022|261.25|261.95|zo|10|S|12:10:00 PM 05/11/2022|261.46|264.43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SELL|07:00:00 AM 03/29/2022|284.41|291.43|day_of_zone_retrace_factor:0.986937321937322 &gt;= threshold:0%|max_retrace_factor:0.986937321937322 &gt;= threshold:0%|zs|2|S|05:34:00 AM 03/29/2022|290.21|291.43|zo|15|B|01:00:00 PM 03/28/2022|282.2|276.39|zo|2|B|11:48:00 AM 03/28/2022|278.63|277.39|zo|30|B|11:00:00 AM 03/28/2022|277.81|272.06|zo|5|B|10:30:00 AM 03/28/2022|277.77|275.23|zo|15|B|10:15:00 AM 03/28/2022|275.74|272.06|zo|1|B|09:52:00 AM 03/28/2022|275.21|273.83|zo|10|B|09:50:00 AM 03/28/2022|274.53|272.06|zo|1|B|09:41:00 AM 03/28/2022|274.49|273.46|zo|2|B|09:34:00 AM 03/28/2022|273.51|272.6|zo|2|B|09:26:00 AM 03/28/2022|273.65|272.06|zo|1|B|07:55:00 AM 03/28/2022|279.27|278.29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5|BUY|09:45:00 AM 08/09/2022|168.1|167.24|day_of_zone_retrace_factor:4.981976744186047 &gt;= threshold:0%|max_retrace_factor:4.981976744186047 &gt;= threshold:0%|zs|2|B|09:34:00 AM 08/09/2022|167.65|167.24|zo|1|S|06:17:00 AM 08/09/2022|172.99|177.93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1:35:00 AM 05/19/2021|242.71|240.42" u="1"/>
        <s v="30|BUY|09:00:00 AM 07/14/2022|109.4|107.58|day_of_zone_retrace_factor:0.9967582417582417 &gt;= threshold:0%|max_retrace_factor:0.9967582417582417 &gt;= threshold:0%|zs|10|B|07:40:00 AM 07/14/2022|108.15|107.58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1|B|07:20:00 AM 06/30/2022|103.58|102.95|zs|15|B|07:00:00 AM 06/17/2022|105.46|102.2|zs|5|B|06:40:00 AM 06/17/2022|104.58|102.2|zs|2|B|06:36:00 AM 06/17/2022|104.68|102.2" u="1"/>
        <s v="5|SELL|07:00:00 AM 04/01/2022|107.57|111.42|day_of_zone_retrace_factor:0.9886233766233766 &gt;= threshold:0%|max_retrace_factor:0.9886233766233766 &gt;= threshold:0%|zs|1|S|08:45:00 AM 03/31/2022|111.74|112.11|zs|2|S|08:30:00 AM 03/31/2022|111.69|112.56|zo|2|B|07:40:00 AM 03/15/2022|106.84|105.95|zo|5|B|07:35:00 AM 03/15/2022|106.07|104.11|zo|1|B|07:29:00 AM 03/15/2022|105.85|105.26|zo|2|B|07:16:00 AM 03/15/2022|104.49|104.11|zo|15|B|07:15:00 AM 03/15/2022|104.34|101.79|zo|10|B|07:10:00 AM 03/15/2022|104.32|101.79|zo|2|B|06:48:00 AM 03/15/2022|102.69|101.79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s|5|S|07:25:00 AM 06/29/2022|163.74|166.33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o|15|S|08:15:00 AM 02/11/2022|299.71|304.29|zo|30|S|07:30:00 AM 02/11/2022|300.43|304.29|zo|2|S|06:56:00 AM 02/11/2022|302.65|304.29|zo|5|S|06:45:00 AM 02/11/2022|302.15|304.18|zo|1|S|10:13:00 AM 02/10/2022|304.23|304.8" u="1"/>
        <s v="10|BUY|07:00:00 AM 08/04/2022|190.82|187.6|day_of_zone_retrace_factor:0.9941304347826088 &gt;= threshold:0%|max_retrace_factor:0.9941304347826088 &gt;= threshold:0%|zs|5|B|06:50:00 AM 08/04/2022|190.89|187.6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|zo|5|S|05:55:00 AM 05/05/2022|200.01|201.14|5|BUY|06:50:00 AM 08/04/2022|190.89|187.6|day_of_zone_retrace_factor:0.9938297872340426 &gt;= threshold:0%|max_retrace_factor:0.9938297872340426 &gt;= threshold:0%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|zo|5|S|05:55:00 AM 05/05/2022|200.01|201.14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12:40:00 PM 07/07/2022|730.94|733.01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5|S|09:50:00 AM 09/20/2021|730.59|732.92|zo|2|S|09:44:00 AM 09/20/2021|730.31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|zo|15|S|11:45:00 AM 01/04/2021|727.29|736.5|10|BUY|07:40:00 AM 07/14/2022|696.64|688.0|day_of_zone_retrace_factor:1.1956018518518587 &gt;= threshold:0%|max_retrace_factor:1.1956018518518587 &gt;= threshold:0%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12:40:00 PM 07/07/2022|730.94|733.01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5|S|09:50:00 AM 09/20/2021|730.59|732.92|zo|2|S|09:44:00 AM 09/20/2021|730.31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|zo|15|S|11:45:00 AM 01/04/2021|727.29|736.5" u="1"/>
        <s v="1|SELL|08:36:00 AM 03/02/2022|240.43|241.51|day_of_zone_retrace_factor:1.0370370370370565 &gt;= threshold:0%|max_retrace_factor:1.0370370370370565 &gt;= threshold:0%|zo|10|B|07:40:00 AM 03/02/2022|238.83|234.15|zo|15|B|01:15:00 PM 03/01/2022|235.16|231.49|zo|2|B|10:56:00 AM 03/01/2022|232.24|231.32|zs|30|S|08:30:00 AM 03/01/2022|238.3|243.77|zs|10|S|08:10:00 AM 03/01/2022|238.41|243.33|zs|5|S|07:50:00 AM 03/01/2022|239.31|243.33|zs|5|S|07:10:00 AM 03/01/2022|240.39|243.7|zs|1|S|07:04:00 AM 03/01/2022|240.78|243.7|zs|2|S|06:44:00 AM 03/01/2022|241.69|243.77|zs|15|S|10:00:00 AM 02/28/2022|239.61|246.65|zs|10|S|09:30:00 AM 02/28/2022|241.93|246.65|zs|5|S|09:20:00 AM 02/28/2022|242.5|246.65|zs|1|S|09:07:00 AM 02/28/2022|244.92|246.65|zs|5|S|07:55:00 AM 02/28/2022|243.52|245.75|zo|2|B|11:36:00 AM 02/24/2022|230.07|227.55|zs|30|S|08:00:00 AM 02/18/2022|234.52|249.86|zs|1|S|06:35:00 AM 02/18/2022|245.36|249.86|zs|2|S|01:14:00 PM 02/17/2022|244.42|252.82|zs|2|S|06:44:00 AM 02/17/2022|251.41|253.2" u="1"/>
        <s v="5|SELL|08:15:00 AM 05/26/2022|190.25|191.43|day_of_zone_retrace_factor:0.8644067796610206 &gt;= threshold:0%|max_retrace_factor:0.8644067796610206 &gt;= threshold:0%|zs|2|S|08:10:00 AM 05/26/2022|190.42|191.43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|2|SELL|08:10:00 AM 05/26/2022|190.42|191.43|day_of_zone_retrace_factor:1.1782178217821535 &gt;= threshold:0%|max_retrace_factor:1.1782178217821535 &gt;= threshold:0%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 u="1"/>
        <s v="2|BUY|07:14:00 AM 06/28/2022|189.63|188.04|day_of_zone_retrace_factor:0.1132075471698154 &gt;= threshold:0%|max_retrace_factor:0.1132075471698154 &gt;= threshold:0%|zs|1|B|07:10:00 AM 06/28/2022|188.67|188.04|zo|5|S|07:05:00 AM 06/28/2022|189.94|192.2|zo|2|S|06:58:00 AM 06/28/2022|190.7|192.2|zs|2|B|12:58:00 PM 06/27/2022|188.76|187.91|zs|2|B|12:48:00 PM 06/27/2022|188.77|187.7|zs|10|B|11:30:00 AM 06/27/2022|188.16|186.77|zs|5|B|11:25:00 AM 06/27/2022|188.42|186.77|zs|2|B|11:06:00 AM 06/27/2022|187.36|186.77|zs|5|B|10:20:00 AM 06/27/2022|187.6|186.55|zs|2|B|10:12:00 AM 06/27/2022|187.14|186.55|zs|5|B|09:50:00 AM 06/27/2022|187.0|184.73|zs|2|B|09:32:00 AM 06/27/2022|185.2|184.73|zs|1|B|09:14:00 AM 06/27/2022|186.82|186.29|zs|2|B|07:50:00 AM 06/27/2022|185.18|183.31|zo|15|S|07:00:00 AM 06/27/2022|186.28|192.8|zo|2|S|06:30:00 AM 06/27/2022|192.0|192.8|zo|1|S|06:29:00 AM 06/27/2022|192.0|192.8|zs|2|B|12:30:00 PM 06/23/2022|180.28|179.59|zs|1|B|12:29:00 PM 06/23/2022|180.4|179.88|zo|5|S|12:45:00 PM 06/09/2022|193.24|195.31|zo|2|S|12:32:00 PM 06/09/2022|194.29|195.31|zo|5|S|12:10:00 PM 06/09/2022|194.42|195.63|zo|15|S|12:00:00 PM 06/09/2022|194.84|196.29|zo|2|S|11:56:00 AM 06/09/2022|195.32|195.63|zo|2|S|11:08:00 AM 06/09/2022|195.74|196.29|zo|1|S|10:29:00 AM 06/09/2022|196.68|196.98|zo|2|S|10:20:00 AM 06/09/2022|196.64|197.13|zo|2|S|08:52:00 AM 06/09/2022|195.93|197.39|zo|2|S|08:04:00 AM 06/09/2022|196.97|197.88|1|BUY|07:10:00 AM 06/28/2022|188.67|188.04|day_of_zone_retrace_factor:1.9365079365079487 &gt;= threshold:0%|max_retrace_factor:1.9365079365079487 &gt;= threshold:0%|zo|5|S|07:05:00 AM 06/28/2022|189.94|192.2|zo|2|S|06:58:00 AM 06/28/2022|190.7|192.2|zs|2|B|12:58:00 PM 06/27/2022|188.76|187.91|zs|2|B|12:48:00 PM 06/27/2022|188.77|187.7|zs|10|B|11:30:00 AM 06/27/2022|188.16|186.77|zs|5|B|11:25:00 AM 06/27/2022|188.42|186.77|zs|2|B|11:06:00 AM 06/27/2022|187.36|186.77|zs|5|B|10:20:00 AM 06/27/2022|187.6|186.55|zs|2|B|10:12:00 AM 06/27/2022|187.14|186.55|zs|5|B|09:50:00 AM 06/27/2022|187.0|184.73|zs|2|B|09:32:00 AM 06/27/2022|185.2|184.73|zs|1|B|09:14:00 AM 06/27/2022|186.82|186.29|zs|2|B|07:50:00 AM 06/27/2022|185.18|183.31|zo|15|S|07:00:00 AM 06/27/2022|186.28|192.8|zo|2|S|06:30:00 AM 06/27/2022|192.0|192.8|zo|1|S|06:29:00 AM 06/27/2022|192.0|192.8|zs|2|B|12:30:00 PM 06/23/2022|180.28|179.59|zs|1|B|12:29:00 PM 06/23/2022|180.4|179.88|zo|5|S|12:45:00 PM 06/09/2022|193.24|195.31|zo|2|S|12:32:00 PM 06/09/2022|194.29|195.31|zo|5|S|12:10:00 PM 06/09/2022|194.42|195.63|zo|15|S|12:00:00 PM 06/09/2022|194.84|196.29|zo|2|S|11:56:00 AM 06/09/2022|195.32|195.63|zo|2|S|11:08:00 AM 06/09/2022|195.74|196.29|zo|1|S|10:29:00 AM 06/09/2022|196.68|196.98|zo|2|S|10:20:00 AM 06/09/2022|196.64|197.13|zo|2|S|08:52:00 AM 06/09/2022|195.93|197.39|zo|2|S|08:04:00 AM 06/09/2022|196.97|197.88" u="1"/>
        <s v="1|SELL|07:02:00 AM 05/27/2022|739.81|743.62|day_of_zone_retrace_factor:0.37270341207347424 &gt;= threshold:0%|max_retrace_factor:0.37270341207347424 &gt;= threshold:0%|zo|15|B|01:00:00 PM 05/26/2022|708.54|700.36|zo|10|B|01:00:00 PM 05/26/2022|708.99|700.36|zo|1|B|01:00:00 PM 05/26/2022|707.65|706.16|zo|5|B|12:50:00 PM 05/26/2022|709.0|700.36|zs|10|S|08:40:00 AM 05/18/2022|735.99|753.23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30|S|11:00:00 AM 09/21/2021|739.16|744.74|zs|10|S|09:30:00 AM 09/21/2021|741.7|744.74|zs|5|S|08:50:00 AM 09/21/2021|743.0|744.74|zs|2|S|08:44:00 AM 09/21/2021|742.9|744.74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2:00:00 PM 04/26/2021|723.45|745.0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5|S|07:45:00 AM 01/04/2021|740.23|744.49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o|30|S|01:30:00 PM 06/09/2022|98.8|102.2|zs|5|B|06:45:00 AM 05/26/2022|93.92|90.74|zs|2|B|06:38:00 AM 05/26/2022|93.5|90.74|zs|30|B|11:30:00 AM 05/25/2022|92.49|89.52|zs|30|B|01:30:00 PM 05/20/2022|93.5|88.85|zs|15|B|01:15:00 PM 05/20/2022|93.5|88.85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o|30|S|01:30:00 PM 06/09/2022|98.8|102.2|zs|5|B|06:45:00 AM 05/26/2022|93.92|90.74|zs|2|B|06:38:00 AM 05/26/2022|93.5|90.74|zs|30|B|11:30:00 AM 05/25/2022|92.49|89.52|zs|30|B|01:30:00 PM 05/20/2022|93.5|88.85|zs|15|B|01:15:00 PM 05/20/2022|93.5|88.85" u="1"/>
        <s v="1|BUY|06:38:00 AM 05/26/2022|186.22|183.09|day_of_zone_retrace_factor:1.9965495207667732 &gt;= threshold:0%|max_retrace_factor:1.9965495207667732 &gt;= threshold:0%|zs|30|B|10:30:00 AM 05/25/2022|185.6|182.93|zs|2|B|08:42:00 AM 05/25/2022|183.86|182.93|zs|1|B|08:40:00 AM 05/25/2022|183.59|182.93|zs|2|B|07:16:00 AM 05/25/2022|184.02|181.8|zs|5|B|07:05:00 AM 05/25/2022|183.4|180.96|zs|2|B|06:58:00 AM 05/25/2022|182.74|180.96|zs|1|B|06:57:00 AM 05/25/2022|182.84|180.96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o|2|S|06:44:00 AM 05/16/2022|194.16|195.89" u="1"/>
        <s v="15|SELL|01:45:00 PM 04/19/2022|128.83|130.33|day_of_zone_retrace_factor:0.9902 &gt;= threshold:0%|max_retrace_factor:0.9902 &gt;= threshold:0%|zs|1|S|12:57:00 PM 04/19/2022|129.853|130.333|zo|30|B|07:30:00 AM 04/19/2022|129.08|127.0|zo|15|B|07:15:00 AM 04/19/2022|129.27|127.0|zo|10|B|07:10:00 AM 04/19/2022|129.18|127.0|zo|1|B|10:34:00 AM 04/18/2022|126.9955|126.4375|zo|15|B|10:30:00 AM 04/18/2022|126.66|126.18|zo|5|B|10:00:00 AM 04/18/2022|126.42|126.18|zo|2|B|09:48:00 AM 04/18/2022|126.35|126.18|zs|2|S|06:34:00 AM 04/14/2022|129.6|130.55|zs|30|S|08:30:00 AM 04/12/2022|129.48|131.65|zs|10|S|07:50:00 AM 04/12/2022|129.3|131.0|zs|5|S|07:25:00 AM 04/12/2022|130.39|131.0|zs|10|S|06:50:00 AM 04/12/2022|130.25|131.65|zs|30|S|08:00:00 AM 04/11/2022|129.86|132.09|zs|15|S|07:45:00 AM 04/11/2022|129.72|132.09|zs|5|S|07:00:00 AM 04/11/2022|131.4|132.09|zs|1|S|12:52:00 PM 04/08/2022|133.173|133.7165|zs|10|S|11:40:00 AM 04/08/2022|133.62|134.29|zs|30|S|11:00:00 AM 04/08/2022|133.99|135.17|zs|1|S|09:31:00 AM 04/08/2022|134.729|134.804|zs|15|S|08:45:00 AM 04/08/2022|134.46|135.17|zs|2|S|08:22:00 AM 04/08/2022|134.48|134.92|zs|5|S|08:15:00 AM 04/08/2022|134.75|135.17|zo|2|B|01:00:00 PM 03/14/2022|125.92|125.55|zo|1|B|12:42:00 PM 03/14/2022|125.822|125.5085|zo|2|B|12:42:00 PM 03/14/2022|125.82|125.51|zo|15|B|11:15:00 AM 03/14/2022|126.09|125.28|zo|5|B|11:00:00 AM 03/14/2022|126.11|125.28|zo|15|B|07:00:00 AM 02/24/2022|126.9|124.5|zo|15|B|07:45:00 AM 07/19/2021|124.338|123.505|zo|5|B|06:45:00 AM 07/02/2021|123.7855|123.05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" u="1"/>
        <s v="10|SELL|11:20:00 AM 07/28/2022|405.56|406.42|day_of_zone_retrace_factor:0.04651162790699981 &gt;= threshold:0%|max_retrace_factor:0.04651162790699981 &gt;= threshold:0%|zs|5|S|11:10:00 AM 07/28/2022|405.59|406.42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5|SELL|11:10:00 AM 07/28/2022|405.59|406.42|day_of_zone_retrace_factor:0.2409638554216612 &gt;= threshold:0%|max_retrace_factor:0.2409638554216612 &gt;= threshold:0%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" u="1"/>
        <s v="5|BUY|07:15:00 AM 07/20/2022|740.53|730.44|day_of_zone_retrace_factor:0.9917443012884044 &gt;= threshold:0%|max_retrace_factor:0.9917443012884044 &gt;= threshold:0%|zs|10|B|10:50:00 AM 07/19/2022|734.37|722.52|zs|2|B|10:26:00 AM 07/19/2022|729.47|727.7|zs|5|B|09:55:00 AM 07/19/2022|725.94|722.52|zs|5|B|09:30:00 AM 07/19/2022|729.2|726.25|zs|15|B|09:00:00 AM 07/19/2022|729.81|721.01|zs|5|B|08:35:00 AM 07/19/2022|727.69|721.01|zs|10|B|07:40:00 AM 07/19/2022|724.49|710.93|zs|5|B|07:35:00 AM 07/19/2022|724.13|710.93|zo|10|S|07:00:00 AM 07/11/2022|725.82|759.95|zo|1|S|06:35:00 AM 07/11/2022|748.55|759.19|zo|15|S|06:15:00 AM 07/11/2022|758.51|762.7|zo|2|S|06:02:00 AM 07/11/2022|758.9|759.75|zo|5|S|06:00:00 AM 07/11/2022|758.8|762.7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2|S|09:10:00 AM 07/08/2022|758.72|762.8|zo|1|S|09:02:00 AM 07/08/2022|761.88|762.8|zo|2|S|08:22:00 AM 06/09/2022|748.75|754.5|zo|10|S|08:10:00 AM 06/09/2022|752.85|766.64|zo|1|S|08:00:00 AM 06/09/2022|754.01|755.42|zo|5|S|07:50:00 AM 06/09/2022|759.36|766.64|zo|2|S|01:02:00 PM 06/02/2022|774.79|779.81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BUY|07:10:00 AM 04/19/2022|1020.29|995.32|day_of_zone_retrace_factor:0.9931477773327995 &gt;= threshold:0%|max_retrace_factor:0.9931477773327995 &gt;= threshold:0%|zs|5|B|06:55:00 AM 04/19/2022|1010.0|995.32|zs|15|B|10:30:00 AM 04/18/2022|994.61|985.51|zs|2|B|10:26:00 AM 04/18/2022|995.0|991.5|zs|10|B|10:20:00 AM 04/18/2022|992.35|985.51|zs|2|B|09:54:00 AM 04/18/2022|990.74|988.16|zs|5|B|07:10:00 AM 04/18/2022|986.44|973.41|zs|2|B|07:00:00 AM 04/18/2022|978.0|973.41|zo|30|S|02:30:00 PM 04/13/2022|1020.5|1026.24|zo|10|S|01:10:00 PM 04/13/2022|1022.53|1026.24|zo|5|S|01:00:00 PM 04/13/2022|1022.09|1026.24|zo|2|S|12:56:00 PM 04/13/2022|1022.42|1026.24|zo|1|S|12:38:00 PM 04/13/2022|1023.06|1025.83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5|S|06:55:00 AM 03/24/2022|1006.23|1024.49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1|S|01:00:00 PM 01/13/2022|1031.41|1034.21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5|S|01:15:00 PM 01/11/2022|1061.0|1066.2|zo|30|S|12:00:00 PM 01/11/2022|1057.43|1067.98|zo|5|S|11:15:00 AM 01/11/2022|1060.51|1067.31|zo|2|S|11:08:00 AM 01/11/2022|1063.36|1067.31|zo|5|S|10:35:00 AM 01/11/2022|1061.34|1067.56|zo|5|S|09:10:00 AM 01/11/2022|1066.06|1073.03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2|S|01:06:00 PM 01/06/2022|1062.77|1065.35|zo|2|S|12:36:00 PM 01/06/2022|1067.46|1075.86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10|S|09:30:00 AM 12/31/2021|1067.84|1076.35|zo|2|S|09:18:00 AM 12/31/2021|1068.5|1073.43|zo|5|S|01:10:00 PM 12/23/2021|1065.0|1069.35|zo|1|S|01:00:00 PM 12/23/2021|1067.46|1069.0|zo|1|S|11:26:00 AM 12/23/2021|1068.13|1070.61|zo|5|S|11:25:00 AM 12/23/2021|1067.52|1072.9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15|S|01:45:00 PM 11/10/2021|1063.12|1075.43|zo|10|S|01:40:00 PM 11/10/2021|1063.12|1075.43|zo|2|S|01:02:00 PM 11/10/2021|1067.87|1075.43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5|S|12:50:00 PM 10/26/2021|1018.69|1026.0|zo|2|S|12:14:00 PM 10/26/2021|1031.46|1038.0|zo|2|S|09:24:00 AM 10/26/2021|1038.74|1044.8|zo|1|S|09:23:00 AM 10/26/2021|1038.99|1044.8|zo|15|S|08:30:00 AM 10/26/2021|1044.72|1094.94|zo|15|S|02:00:00 PM 10/25/2021|1027.0|1030.69|zo|2|S|12:56:00 PM 10/25/2021|1026.63|1030.69|zo|1|S|12:52:00 PM 10/25/2021|1028.71|1030.69|zo|2|S|11:42:00 AM 10/25/2021|1024.19|1045.02" u="1"/>
        <s v="15|BUY|01:00:00 PM 05/05/2022|277.52|274.34|day_of_zone_retrace_factor:0.9894654088050315 &gt;= threshold:0%|max_retrace_factor:0.9894654088050315 &gt;= threshold:0%|zs|2|B|12:38:00 PM 05/05/2022|275.93|274.34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" u="1"/>
        <s v="5|BUY|07:50:00 AM 06/17/2022|80.44|79.43|day_of_zone_retrace_factor:2.297029702970325 &gt;= threshold:0%|max_retrace_factor:2.297029702970325 &gt;= threshold:0%|zo|15|S|09:00:00 AM 06/16/2022|82.33|83.42|zo|10|S|09:00:00 AM 06/16/2022|82.3|83.42|zo|5|S|08:25:00 AM 06/16/2022|82.97|83.42|zo|2|S|08:20:00 AM 06/16/2022|82.97|83.42|zo|5|S|07:50:00 AM 06/16/2022|82.55|84.48|zo|1|S|07:29:00 AM 06/16/2022|84.0|84.48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|zs|10|B|07:30:00 AM 05/20/2021|76.92|76.26|zs|5|B|07:20:00 AM 05/20/2021|76.81|76.26|zs|2|B|07:14:00 AM 05/20/2021|76.69|76.26|zs|5|B|06:50:00 AM 05/20/2021|76.99|76.25|zs|2|B|06:44:00 AM 05/20/2021|77.03|76.25|zs|1|B|06:40:00 AM 05/20/2021|76.53|76.25" u="1"/>
        <s v="15|BUY|10:30:00 AM 02/07/2022|303.5|301.82|day_of_zone_retrace_factor:0.8333333333333164 &gt;= threshold:0%|max_retrace_factor:0.8333333333333164 &gt;= threshold:0%|zs|10|B|10:20:00 AM 02/07/2022|303.02|301.82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10|BUY|10:20:00 AM 02/07/2022|303.02|301.82|day_of_zone_retrace_factor:1.5666666666666778 &gt;= threshold:0%|max_retrace_factor:1.5666666666666778 &gt;= threshold:0%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" u="1"/>
        <s v="5|SELL|06:45:00 AM 04/22/2022|89.24|90.97|day_of_zone_retrace_factor:0.04046242774566067 &gt;= threshold:0%|max_retrace_factor:0.04046242774566067 &gt;= threshold:0%|zo|15|B|06:45:00 AM 04/22/2022|90.02|88.92|zs|2|S|06:38:00 AM 04/22/2022|89.97|90.97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|2|SELL|06:38:00 AM 04/22/2022|89.97|90.97|day_of_zone_retrace_factor:1.0499999999999972 &gt;= threshold:0%|max_retrace_factor:1.0499999999999972 &gt;= threshold:0%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2|SELL|06:38:00 AM 04/22/2022|200.64|204.86|day_of_zone_retrace_factor:1.9930094786729855 &gt;= threshold:0%|max_retrace_factor:1.9930094786729855 &gt;= threshold:0%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30|S|01:00:00 PM 05/16/2022|724.27|741.05|zo|2|S|01:00:00 PM 05/16/2022|723.17|728.33|zo|1|S|12:58:00 PM 05/16/2022|722.28|728.33|zo|15|S|12:30:00 PM 05/16/2022|726.0|741.05|zo|1|S|12:02:00 PM 05/16/2022|735.92|737.42|zo|2|S|12:46:00 PM 05/12/2022|724.03|731.2|zo|2|S|12:32:00 PM 05/12/2022|721.01|729.0|zo|2|S|10:36:00 AM 05/12/2022|724.3|732.22|zo|2|S|10:08:00 AM 05/12/2022|725.36|733.4|zo|1|S|10:01:00 AM 05/12/2022|729.24|736.92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5|S|01:15:00 PM 08/31/2021|735.0|736.0|zo|15|S|12:45:00 PM 08/31/2021|730.86|738.26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" u="1"/>
        <s v="10|BUY|07:10:00 AM 08/08/2022|175.79|167.13|day_of_zone_retrace_factor:0.9836027713625866 &gt;= threshold:0%|max_retrace_factor:0.9836027713625866 &gt;= threshold:0%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15|BUY|07:15:00 AM 07/13/2022|149.37|144.65|day_of_zone_retrace_factor:0.9948093220338983 &gt;= threshold:0%|max_retrace_factor:0.9948093220338983 &gt;= threshold:0%|zs|10|B|07:00:00 AM 07/13/2022|149.14|144.65|zo|5|S|10:30:00 AM 07/12/2022|151.63|153.0|zo|1|S|10:05:00 AM 07/12/2022|152.27|153.0|zo|2|S|09:46:00 AM 07/12/2022|152.8|153.09|zo|5|S|09:35:00 AM 07/12/2022|152.75|153.08|zo|15|S|07:15:00 AM 07/12/2022|149.88|154.31|zo|5|S|06:55:00 AM 07/12/2022|151.83|154.31|zo|2|S|06:46:00 AM 07/12/2022|152.96|154.31|zo|1|S|06:45:00 AM 07/12/2022|153.24|154.25|zo|15|S|07:00:00 AM 07/11/2022|151.12|156.24|zo|5|S|06:50:00 AM 07/11/2022|151.12|156.15|zo|1|S|06:38:00 AM 07/11/2022|151.92|155.27|zo|2|S|06:14:00 AM 07/11/2022|155.98|156.19|zo|5|S|05:40:00 AM 07/11/2022|155.56|155.75|zs|10|B|09:00:00 AM 07/05/2022|146.17|144.65|zs|15|B|09:00:00 AM 07/05/2022|145.96|144.65|zs|2|B|08:36:00 AM 07/05/2022|145.41|144.65|zs|15|B|07:30:00 AM 07/05/2022|145.46|140.55|zs|1|B|07:29:00 AM 07/05/2022|145.76|144.61|zs|2|B|07:16:00 AM 07/05/2022|144.2|141.63|zs|1|B|07:00:00 AM 07/05/2022|142.84|141.58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" u="1"/>
        <s v="5|SELL|07:35:00 AM 05/27/2022|411.71|412.29|day_of_zone_retrace_factor:2.068965517241214 &gt;= threshold:0%|max_retrace_factor:2.068965517241214 &gt;= threshold:0%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" u="1"/>
        <s v="30|BUY|08:30:00 AM 02/17/2022|171.34|170.74|day_of_zone_retrace_factor:0.43333333333332225 &gt;= threshold:0%|max_retrace_factor:0.43333333333332225 &gt;= threshold:0%|zs|10|B|06:50:00 AM 02/17/2022|171.64|170.74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10|BUY|06:50:00 AM 02/17/2022|171.64|170.74|day_of_zone_retrace_factor:0.3000000000000189 &gt;= threshold:0%|max_retrace_factor:0.3000000000000189 &gt;= threshold:0%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" u="1"/>
        <s v="15|BUY|06:45:00 AM 05/06/2022|94.39|92.65|day_of_zone_retrace_factor:2.17816091954024 &gt;= threshold:0%|max_retrace_factor:2.17816091954024 &gt;= threshold:0%|zo|5|S|06:45:00 AM 05/06/2022|93.19|94.97|zs|2|B|06:44:00 AM 05/06/2022|93.67|92.65|zs|1|B|06:43:00 AM 05/06/2022|93.87|92.65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10|S|09:10:00 AM 05/05/2022|93.87|94.97|zo|2|S|06:58:00 AM 05/05/2022|95.65|96.64|zo|5|S|06:40:00 AM 05/05/2022|96.54|97.95|zo|1|S|06:32:00 AM 05/05/2022|97.06|97.95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6:20:00 AM 04/12/2022|99.34|100.01|zo|5|S|06:15:00 AM 04/12/2022|99.2|100.01|1|BUY|06:43:00 AM 05/06/2022|93.87|92.65|day_of_zone_retrace_factor:2.2049180327868854 &gt;= threshold:0%|max_retrace_factor:2.2049180327868854 &gt;= threshold:0%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10|S|09:10:00 AM 05/05/2022|93.87|94.97|zo|2|S|06:58:00 AM 05/05/2022|95.65|96.64|zo|5|S|06:40:00 AM 05/05/2022|96.54|97.95|zo|1|S|06:32:00 AM 05/05/2022|97.06|97.95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6:20:00 AM 04/12/2022|99.34|100.01|zo|5|S|06:15:00 AM 04/12/2022|99.2|100.01" u="1"/>
        <s v="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o|1|S|06:55:00 AM 04/20/2022|230.06|234.67" u="1"/>
        <s v="2|SELL|01:08:00 PM 03/24/2022|120.39|120.63|day_of_zone_retrace_factor:0.99 &gt;= threshold:0%|max_retrace_factor:0.99 &gt;= threshold:0%|zo|10|B|08:00:00 AM 03/24/2022|116.74|113.71|zo|5|B|07:55:00 AM 03/24/2022|116.7|113.71|zo|2|B|07:38:00 AM 03/24/2022|115.26|113.7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" u="1"/>
        <s v="2|SELL|08:36:00 AM 03/22/2022|117.06|117.95|day_of_zone_retrace_factor:3.6516853932584246 &gt;= threshold:0%|max_retrace_factor:3.6516853932584246 &gt;= threshold:0%|zo|15|B|07:45:00 AM 03/22/2022|117.27|114.46|zo|5|B|07:10:00 AM 03/22/2022|116.22|114.46|zo|1|B|06:56:00 AM 03/22/2022|115.27|114.46|zo|2|B|06:52:00 AM 03/22/2022|115.1|114.46|zo|10|B|12:40:00 PM 03/21/2022|115.13|113.98|zo|5|B|12:20:00 PM 03/21/2022|114.77|113.98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s|5|S|06:25:00 AM 03/03/2022|118.78|119.35|zs|30|S|02:00:00 PM 03/02/2022|117.54|119.48|zs|15|S|01:45:00 PM 03/02/2022|117.31|119.48|zs|5|S|08:05:00 AM 03/01/2022|119.05|119.9|zs|10|S|08:00:00 AM 03/01/2022|119.04|121.78|zs|2|S|07:32:00 AM 03/01/2022|120.93|121.78|zs|15|S|07:00:00 AM 03/01/2022|120.85|123.5|zs|5|S|06:35:00 AM 03/01/2022|121.83|123.3" u="1"/>
        <s v="2|SELL|12:14:00 PM 02/16/2022|172.96|173.34|day_of_zone_retrace_factor:1.9907894736842104 &gt;= threshold:0%|max_retrace_factor:1.9907894736842104 &gt;= threshold:0%|zo|30|B|09:30:00 AM 02/16/2022|171.1|170.05|zo|10|B|07:40:00 AM 02/16/2022|170.73|170.05|zo|2|B|07:00:00 AM 02/16/2022|170.58|170.05|zo|2|B|11:32:00 AM 02/14/2022|167.5|166.56|zo|1|B|11:30:00 AM 02/14/2022|167.5|166.56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2|S|10:28:00 AM 09/02/2021|736.0|738.02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15|S|08:15:00 AM 01/04/2021|729.89|744.49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5|B|07:35:00 AM 03/30/2021|394.4|393.02|zs|2|B|07:32:00 AM 03/30/2021|394.44|393.02|zs|30|B|09:30:00 AM 03/29/2021|394.65|392.81|zs|15|B|08:45:00 AM 03/29/2021|394.32|392.81|zs|5|B|08:35:00 AM 03/29/2021|394.23|392.81" u="1"/>
        <s v="10|BUY|07:30:00 AM 05/12/2022|144.69|140.09|day_of_zone_retrace_factor:0.32826086956521583 &gt;= threshold:0%|max_retrace_factor:0.32826086956521583 &gt;= threshold:0%|zs|5|B|07:15:00 AM 05/12/2022|143.57|140.09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5|BUY|07:15:00 AM 05/12/2022|143.57|140.09|day_of_zone_retrace_factor:0.7557471264367825 &gt;= threshold:0%|max_retrace_factor:0.7557471264367825 &gt;= threshold:0%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" u="1"/>
        <s v="15|SELL|12:30:00 PM 08/17/2022|912.93|928.97|day_of_zone_retrace_factor:0.9903179551122194 &gt;= threshold:0%|max_retrace_factor:0.9903179551122194 &gt;= threshold:0%|zo|30|B|09:00:00 AM 08/17/2022|908.95|900.1|zo|5|B|07:50:00 AM 08/17/2022|904.57|900.1|zo|2|B|07:44:00 AM 08/17/2022|905.75|900.1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5|S|07:30:00 AM 08/04/2022|926.65|939.91|zs|10|S|07:30:00 AM 08/04/2022|927.0|940.82|zs|2|S|07:14:00 AM 08/04/2022|934.25|939.91|zs|1|S|06:54:00 AM 08/04/2022|932.85|940.82|zs|15|S|07:45:00 AM 08/01/2022|913.34|935.48|zs|10|S|07:40:00 AM 08/01/2022|910.39|935.48|zs|1|S|07:16:00 AM 08/01/2022|926.54|929.41|zs|2|S|07:02:00 AM 08/01/2022|925.0|935.48|zs|1|S|07:01:00 AM 08/01/2022|925.0|935.48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10|S|08:00:00 AM 04/29/2022|905.67|934.4|zs|2|S|07:20:00 AM 04/29/2022|916.77|932.36|zs|30|S|08:30:00 AM 04/26/2022|904.36|1001.95|zs|1|S|06:59:00 AM 04/26/2022|940.53|950.78|zs|30|S|10:30:00 AM 03/21/2022|911.93|932.78|zs|15|S|09:30:00 AM 03/21/2022|926.22|932.78|zs|2|S|09:04:00 AM 03/21/2022|928.34|931.84|zs|5|S|08:50:00 AM 03/21/2022|927.98|932.78|zs|2|S|06:48:00 AM 03/21/2022|935.04|942.85|zs|1|S|06:46:00 AM 03/21/2022|935.97|942.85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5|S|01:10:00 PM 02/09/2022|931.5|936.0|zs|2|S|12:58:00 PM 02/09/2022|931.48|935.09|zs|30|S|12:30:00 PM 02/09/2022|930.29|939.1|zs|2|S|11:14:00 AM 02/09/2022|935.02|936.6|zs|1|S|10:26:00 AM 02/09/2022|936.78|939.1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30|SELL|08:30:00 AM 05/10/2022|266.79|273.56|day_of_zone_retrace_factor:0.1063515509601225 &gt;= threshold:0%|max_retrace_factor:0.1063515509601225 &gt;= threshold:0%|zs|2|S|07:12:00 AM 05/10/2022|271.96|273.56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" u="1"/>
        <s v="5|SELL|08:00:00 AM 07/08/2022|187.93|189.21|day_of_zone_retrace_factor:2.1328125000000124 &gt;= threshold:0%|max_retrace_factor:2.1328125000000124 &gt;= threshold:0%|zo|10|B|07:50:00 AM 07/08/2022|188.47|182.75|zo|5|B|07:10:00 AM 07/08/2022|183.8|182.75|zs|30|S|01:00:00 PM 07/07/2022|189.28|190.21|zs|2|S|12:56:00 PM 07/07/2022|189.04|189.53|zs|1|S|12:26:00 PM 07/07/2022|189.57|190.16|zs|5|S|12:10:00 PM 07/07/2022|189.68|189.99|zs|10|S|11:50:00 AM 07/07/2022|189.59|190.21|zs|5|S|11:40:00 AM 07/07/2022|189.64|190.21|zo|2|B|11:32:00 AM 07/06/2022|184.32|182.3|zo|1|B|11:15:00 AM 07/06/2022|183.5|182.53|zo|30|B|10:30:00 AM 07/06/2022|184.17|180.82|zo|2|B|08:50:00 AM 07/06/2022|182.88|181.88|zo|15|B|08:00:00 AM 07/06/2022|182.96|180.82|zo|15|B|09:15:00 AM 07/05/2022|181.92|178.05|zo|10|B|09:10:00 AM 07/05/2022|181.86|178.05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2|S|08:04:00 AM 06/09/2022|196.97|197.88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0|S|12:40:00 PM 02/18/2022|392.21|398.42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0|S|12:40:00 PM 02/18/2022|392.21|398.42" u="1"/>
        <s v="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1|BUY|06:33:00 AM 06/13/2022|245.67|244.21|day_of_zone_retrace_factor:2.3013698630137402 &gt;= threshold:0%|max_retrace_factor:2.3013698630137402 &gt;= threshold:0%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" u="1"/>
        <s v="2|SELL|06:40:00 AM 08/15/2022|250.0|251.99|day_of_zone_retrace_factor:1.2512562814070338 &gt;= threshold:0%|max_retrace_factor:1.2512562814070338 &gt;= threshold:0%|zo|5|B|10:30:00 AM 08/12/2022|246.71|245.6|zo|2|B|10:20:00 AM 08/12/2022|246.48|245.89|zo|2|B|09:12:00 AM 08/12/2022|245.74|244.64|zo|10|B|08:10:00 AM 08/12/2022|245.74|244.11|zo|5|B|08:00:00 AM 08/12/2022|245.35|244.11|zo|2|B|07:14:00 AM 08/12/2022|246.61|243.79|zo|1|B|12:51:00 PM 08/11/2022|242.54|241.9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s|2|S|05:48:00 AM 04/20/2022|251.9|252.99|zs|1|S|05:46:00 AM 04/20/2022|252.39|252.99|zs|2|S|05:22:00 AM 04/20/2022|252.43|254.35" u="1"/>
        <s v="1|BUY|06:52:00 AM 07/28/2022|119.07|118.52|day_of_zone_retrace_factor:0.6545454545454827 &gt;= threshold:0%|max_retrace_factor:0.6545454545454827 &gt;= threshold:0%|zo|2|S|06:36:00 AM 07/28/2022|120.52|121.78|zo|1|S|06:35:00 AM 07/28/2022|120.52|121.78|zs|10|B|11:40:00 AM 07/27/2022|119.64|117.95|zs|2|B|11:38:00 AM 07/27/2022|119.16|118.24|zs|2|B|11:16:00 AM 07/27/2022|118.65|117.95|zs|1|B|11:13:00 AM 07/27/2022|118.4|117.95|zs|10|B|06:50:00 AM 07/27/2022|118.45|116.62|zs|5|B|06:15:00 AM 07/27/2022|117.1|116.62|zs|5|B|05:40:00 AM 07/27/2022|116.96|116.41|zs|2|B|05:24:00 AM 07/27/2022|116.68|116.45|zo|15|S|10:45:00 AM 07/25/2022|121.01|122.0|zo|1|S|08:00:00 AM 07/25/2022|122.1|122.34|zo|10|S|07:40:00 AM 07/25/2022|121.89|123.5|zo|2|S|07:36:00 AM 07/25/2022|121.77|122.46|zo|1|S|07:28:00 AM 07/25/2022|121.58|122.27|zo|1|S|07:01:00 AM 07/25/2022|122.83|123.28|zo|1|S|06:50:00 AM 07/25/2022|123.16|123.5|zo|5|S|06:35:00 AM 07/25/2022|122.76|123.64|zo|5|S|08:30:00 AM 07/22/2022|122.93|124.18|zo|2|S|08:28:00 AM 07/22/2022|123.06|124.18|zo|2|S|08:06:00 AM 07/22/2022|123.66|124.6|zo|5|S|07:30:00 AM 07/22/2022|124.21|125.41|zo|2|S|07:26:00 AM 07/22/2022|124.3|125.41|zs|10|B|07:40:00 AM 07/19/2022|115.28|114.18|zs|2|B|07:24:00 AM 07/19/2022|114.99|114.32|zs|1|B|07:23:00 AM 07/19/2022|114.93|114.32|zs|2|B|07:12:00 AM 07/19/2022|114.69|114.18|zs|30|B|04:30:00 PM 07/18/2022|113.86|113.15|zs|15|B|01:45:00 PM 07/15/2022|113.8|112.85|zs|5|B|01:05:00 PM 07/15/2022|113.62|112.85|zs|2|B|01:02:00 PM 07/15/2022|113.6|112.85|zs|5|B|08:05:00 AM 07/15/2022|113.64|112.72|zs|5|B|07:40:00 AM 07/15/2022|113.5|112.08" u="1"/>
        <s v="1|BUY|07:15:00 AM 07/28/2022|118.81|118.37|day_of_zone_retrace_factor:0.5454545454545366 &gt;= threshold:0%|max_retrace_factor:0.5454545454545366 &gt;= threshold:0%|zo|2|S|06:36:00 AM 07/28/2022|120.52|121.78|zo|1|S|06:35:00 AM 07/28/2022|120.52|121.78|zs|10|B|11:40:00 AM 07/27/2022|119.64|117.95|zs|2|B|11:38:00 AM 07/27/2022|119.16|118.24|zs|2|B|11:16:00 AM 07/27/2022|118.65|117.95|zs|1|B|11:13:00 AM 07/27/2022|118.4|117.95|zs|10|B|06:50:00 AM 07/27/2022|118.45|116.62|zs|5|B|06:15:00 AM 07/27/2022|117.1|116.62|zs|5|B|05:40:00 AM 07/27/2022|116.96|116.41|zs|2|B|05:24:00 AM 07/27/2022|116.68|116.45|zo|15|S|10:45:00 AM 07/25/2022|121.01|122.0|zo|1|S|08:00:00 AM 07/25/2022|122.1|122.34|zo|10|S|07:40:00 AM 07/25/2022|121.89|123.5|zo|2|S|07:36:00 AM 07/25/2022|121.77|122.46|zo|1|S|07:28:00 AM 07/25/2022|121.58|122.27|zo|1|S|07:01:00 AM 07/25/2022|122.83|123.28|zo|1|S|06:50:00 AM 07/25/2022|123.16|123.5|zo|5|S|06:35:00 AM 07/25/2022|122.76|123.64|zo|5|S|08:30:00 AM 07/22/2022|122.93|124.18|zo|2|S|08:28:00 AM 07/22/2022|123.06|124.18|zo|2|S|08:06:00 AM 07/22/2022|123.66|124.6|zo|5|S|07:30:00 AM 07/22/2022|124.21|125.41|zo|2|S|07:26:00 AM 07/22/2022|124.3|125.41|zs|10|B|07:40:00 AM 07/19/2022|115.28|114.18|zs|2|B|07:24:00 AM 07/19/2022|114.99|114.32|zs|1|B|07:23:00 AM 07/19/2022|114.93|114.32|zs|2|B|07:12:00 AM 07/19/2022|114.69|114.18|zs|30|B|04:30:00 PM 07/18/2022|113.86|113.15|zs|15|B|01:45:00 PM 07/15/2022|113.8|112.85|zs|5|B|01:05:00 PM 07/15/2022|113.62|112.85|zs|2|B|01:02:00 PM 07/15/2022|113.6|112.85|zs|5|B|08:05:00 AM 07/15/2022|113.64|112.72|zs|5|B|07:40:00 AM 07/15/2022|113.5|112.08" u="1"/>
        <s v="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s|15|B|08:45:00 AM 03/21/2022|166.03|163.0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8:25:00 AM 08/23/2022|276.7|275.9|day_of_zone_retrace_factor:0.24999999999998224 &gt;= threshold:0%|max_retrace_factor:0.24999999999998224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" u="1"/>
        <s v="15|BUY|08:15:00 AM 02/09/2022|930.63|920.0|day_of_zone_retrace_factor:0.9910630291627469 &gt;= threshold:0%|max_retrace_factor:0.9910630291627469 &gt;= threshold:0%|zs|30|B|01:00:00 PM 02/08/2022|921.67|914.78|zs|15|B|12:30:00 PM 02/08/2022|921.86|914.78|zs|5|B|12:20:00 PM 02/08/2022|922.93|914.78|zs|1|B|12:09:00 PM 02/08/2022|918.13|916.94|zs|2|B|12:06:00 PM 02/08/2022|917.86|914.78|zs|5|B|09:25:00 AM 02/08/2022|918.55|914.5|zs|2|B|09:22:00 AM 02/08/2022|918.27|914.5|zs|1|B|08:30:00 AM 02/08/2022|915.8|913.62|zs|15|B|08:30:00 AM 02/08/2022|917.59|897.28|zs|2|B|08:28:00 AM 02/08/2022|915.55|913.25|zs|1|B|08:15:00 AM 02/08/2022|917.86|913.01|zs|2|B|08:04:00 AM 02/08/2022|917.23|912.06|zs|10|B|08:00:00 AM 02/08/2022|913.42|898.91|zs|5|B|07:55:00 AM 02/08/2022|914.0|898.91|zs|1|B|07:47:00 AM 02/08/2022|913.0|902.74|zs|1|B|07:08:00 AM 02/08/2022|902.78|897.7|zo|15|S|07:30:00 AM 02/07/2022|927.5|947.77|zo|10|S|07:30:00 AM 02/07/2022|925.35|947.77|zo|15|S|06:00:00 AM 02/01/2022|942.49|947.0|zo|10|S|05:50:00 AM 02/01/2022|942.1|947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SELL|08:00:00 AM 02/14/2022|218.03|221.0|day_of_zone_retrace_factor:1.0639730639730631 &gt;= threshold:0%|max_retrace_factor:1.0639730639730631 &gt;= threshold:0%|zo|5|B|07:55:00 AM 02/14/2022|219.07|216.71|zo|2|B|07:46:00 AM 02/14/2022|218.37|216.71|zs|1|S|06:44:00 AM 02/14/2022|220.27|221.0|zs|2|S|11:28:00 AM 02/11/2022|220.53|222.1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o|30|B|01:30:00 PM 02/08/2022|220.17|216.15|zo|15|B|01:00:00 PM 02/08/2022|220.17|216.15|zo|2|B|12:14:00 PM 02/08/2022|217.4|216.15|zo|1|B|12:11:00 PM 02/08/2022|217.11|216.15" u="1"/>
        <s v="2|SELL|07:44:00 AM 05/25/2022|182.11|183.43|day_of_zone_retrace_factor:0.47727272727274783 &gt;= threshold:0%|max_retrace_factor:0.47727272727274783 &gt;= threshold:0%|zo|15|B|01:00:00 PM 05/24/2022|181.58|178.46|zo|10|B|12:50:00 PM 05/24/2022|181.89|178.46|zo|2|B|12:26:00 PM 05/24/2022|179.73|178.91|zo|15|B|10:45:00 AM 05/24/2022|179.74|177.32|zo|2|B|10:32:00 AM 05/24/2022|178.67|178.01|zo|5|B|10:20:00 AM 05/24/2022|178.15|177.32|zo|2|B|07:24:00 AM 05/24/2022|177.87|176.2|zs|10|S|07:00:00 AM 05/24/2022|176.98|183.68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0:35:00 AM 04/27/2022|176.03|174.09|zo|10|B|09:40:00 AM 04/27/2022|179.58|175.7" u="1"/>
        <s v="10|BUY|07:00:00 AM 06/02/2022|148.39|146.86|day_of_zone_retrace_factor:1.9984313725490201 &gt;= threshold:0%|max_retrace_factor:1.9984313725490201 &gt;= threshold:0%|zo|10|S|01:10:00 PM 06/01/2022|148.54|149.99|zo|5|S|01:05:00 PM 06/01/2022|148.64|149.99|zo|2|S|12:58:00 PM 06/01/2022|148.83|149.93|zo|2|S|12:46:00 PM 06/01/2022|149.67|149.99|zo|5|S|07:15:00 AM 06/01/2022|150.09|151.74|zs|30|B|08:30:00 AM 05/31/2022|148.51|146.84|zs|15|B|08:00:00 AM 05/31/2022|148.7|146.84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0|BUY|08:00:00 AM 03/29/2022|1095.42|1073.11|day_of_zone_retrace_factor:0.9918601523980277 &gt;= threshold:0%|max_retrace_factor:0.9918601523980277 &gt;= threshold:0%|zs|5|B|07:25:00 AM 03/29/2022|1080.0|1073.11|zs|2|B|07:18:00 AM 03/29/2022|1080.0|1073.11|zs|15|B|10:00:00 AM 03/28/2022|1084.39|1071.67|zs|30|B|08:30:00 AM 03/28/2022|1091.9|1053.6|zs|2|B|07:48:00 AM 03/28/2022|1083.95|1071.07|zs|10|B|07:40:00 AM 03/28/2022|1075.7|1058.29|zs|5|B|07:35:00 AM 03/28/2022|1075.49|1058.29|zs|1|B|07:27:00 AM 03/28/2022|1066.55|1058.29|zo|1|S|11:34:00 AM 01/05/2022|1120.14|1126.49|zo|2|S|11:22:00 AM 01/05/2022|1124.9|1129.61|zo|5|S|11:20:00 AM 01/05/2022|1125.48|1145.97|zo|2|S|08:48:00 AM 01/05/2022|1143.07|1149.48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0|S|08:30:00 AM 11/17/2021|1096.4|1119.64|zo|15|S|08:30:00 AM 11/17/2021|1098.15|1119.64|zo|5|S|08:20:00 AM 11/17/2021|1096.29|1119.64|zo|5|S|06:55:00 AM 11/09/2021|1113.27|1175.89|zo|2|S|06:52:00 AM 11/09/2021|1122.52|1153.4" u="1"/>
        <s v="10|SELL|08:20:00 AM 08/25/2022|167.13|168.49|day_of_zone_retrace_factor:0.6838235294117629 &gt;= threshold:0%|max_retrace_factor:0.6838235294117629 &gt;= threshold:0%|zs|5|S|08:00:00 AM 08/25/2022|167.54|168.49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s|5|S|12:40:00 PM 08/17/2022|175.47|176.08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SELL|08:30:00 AM 03/09/2022|108.18|110.25|day_of_zone_retrace_factor:0.0 &gt;= threshold:0%|max_retrace_factor:0.0 &gt;= threshold:0%|zs|2|S|07:44:00 AM 03/09/2022|109.77|110.25|zo|15|B|09:30:00 AM 03/08/2022|106.97|102.65|zo|10|B|09:00:00 AM 03/08/2022|104.68|102.65|zo|5|B|08:55:00 AM 03/08/2022|104.73|102.65|zo|2|B|08:28:00 AM 03/08/2022|103.88|103.3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10|BUY|07:50:00 AM 07/11/2022|77.15|75.84|day_of_zone_retrace_factor:0.9884732824427481 &gt;= threshold:0%|max_retrace_factor:0.9884732824427481 &gt;= threshold:0%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" u="1"/>
        <s v="10|BUY|01:20:00 PM 07/11/2022|384.72|383.5|day_of_zone_retrace_factor:0.9901639344262294 &gt;= threshold:0%|max_retrace_factor:0.9901639344262294 &gt;= threshold:0%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2|BUY|01:08:00 PM 07/11/2022|384.7|383.5|day_of_zone_retrace_factor:0.99 &gt;= threshold:0%|max_retrace_factor:0.99 &gt;= threshold:0%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0:20:00 AM 06/30/2022|163.13|164.98|zs|15|S|08:30:00 AM 06/29/2022|163.07|166.33|zs|10|S|08:10:00 AM 06/29/2022|163.35|165.41|zs|2|S|07:52:00 AM 06/29/2022|164.34|165.41|zo|10|B|07:20:00 AM 06/23/2022|157.18|154.25|zo|2|B|07:02:00 AM 06/23/2022|156.21|154.25|zo|1|B|06:57:00 AM 06/23/2022|155.24|154.25" u="1"/>
        <s v="10|BUY|07:10:00 AM 05/26/2022|186.78|182.26|day_of_zone_retrace_factor:1.9907300884955752 &gt;= threshold:0%|max_retrace_factor:1.9907300884955752 &gt;= threshold:0%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zs|2|B|12:26:00 PM 05/24/2022|179.73|178.91|zs|15|B|10:45:00 AM 05/24/2022|179.74|177.32|zs|2|B|10:32:00 AM 05/24/2022|178.67|178.01|zs|5|B|10:20:00 AM 05/24/2022|178.15|177.32|zo|30|S|10:30:00 AM 05/23/2022|194.43|197.0|zo|5|S|09:40:00 AM 05/23/2022|195.73|197.0|zo|2|S|09:34:00 AM 05/23/2022|195.88|197.0|zo|30|S|08:30:00 AM 05/20/2022|193.24|197.91|zs|2|B|01:08:00 PM 04/27/2022|186.6|172.01|zs|10|B|09:40:00 AM 04/27/2022|179.58|175.7" u="1"/>
        <s v="5|SELL|07:20:00 AM 07/18/2022|115.42|116.57|day_of_zone_retrace_factor:0.46086956521739575 &gt;= threshold:0%|max_retrace_factor:0.46086956521739575 &gt;= threshold:0%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s|30|S|10:00:00 AM 07/08/2022|114.85|116.58|zs|15|S|09:45:00 AM 07/08/2022|114.82|116.58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BUY|08:40:00 AM 07/12/2022|257.85|255.93|day_of_zone_retrace_factor:0.2239583333333054 &gt;= threshold:0%|max_retrace_factor:0.2239583333333054 &gt;= threshold:0%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" u="1"/>
        <s v="10|BUY|09:30:00 AM 05/05/2022|209.45|207.39|day_of_zone_retrace_factor:0.7087378640776729 &gt;= threshold:0%|max_retrace_factor:0.7087378640776729 &gt;= threshold:0%|zs|1|B|09:06:00 AM 05/05/2022|208.59|207.39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|1|BUY|09:06:00 AM 05/05/2022|208.59|207.39|day_of_zone_retrace_factor:1.3749999999999853 &gt;= threshold:0%|max_retrace_factor:1.3749999999999853 &gt;= threshold:0%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15|SELL|08:30:00 AM 03/16/2022|291.15|292.81|day_of_zone_retrace_factor:4.192771084337274 &gt;= threshold:0%|max_retrace_factor:4.192771084337274 &gt;= threshold:0%|zo|10|B|12:10:00 PM 03/15/2022|284.94|282.5|zo|1|B|11:43:00 AM 03/15/2022|283.78|283.01|zo|10|B|11:10:00 AM 03/15/2022|284.44|282.84|zo|15|B|11:00:00 AM 03/15/2022|284.45|282.98|zo|5|B|09:15:00 AM 03/15/2022|283.35|281.62|zo|2|B|09:10:00 AM 03/15/2022|283.34|281.62|zo|5|B|08:15:00 AM 03/15/2022|281.93|280.69|zo|2|B|08:06:00 AM 03/15/2022|281.23|280.69|zo|2|B|06:44:00 AM 03/15/2022|280.43|279.23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5|BUY|09:20:00 AM 03/01/2022|206.74|205.83|day_of_zone_retrace_factor:0.1318681318681374 &gt;= threshold:0%|max_retrace_factor:0.1318681318681374 &gt;= threshold:0%|zs|2|B|09:16:00 AM 03/01/2022|206.31|205.83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2|BUY|09:16:00 AM 03/01/2022|206.31|205.83|day_of_zone_retrace_factor:1.2291666666666998 &gt;= threshold:0%|max_retrace_factor:1.2291666666666998 &gt;= threshold:0%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5|SELL|07:00:00 AM 04/18/2022|437.76|439.46|day_of_zone_retrace_factor:0.4000000000000067 &gt;= threshold:0%|max_retrace_factor:0.4000000000000067 &gt;= threshold:0%|zs|2|S|06:58:00 AM 04/18/2022|437.56|439.46|zs|5|S|12:40:00 PM 04/14/2022|438.64|440.0|zs|2|S|12:28:00 PM 04/14/2022|439.23|440.0|zs|15|S|12:15:00 PM 04/14/2022|439.19|441.83|zs|2|S|12:12:00 PM 04/14/2022|438.98|439.71|zs|5|S|12:05:00 PM 04/14/2022|439.34|440.7|zs|2|S|11:58:00 AM 04/14/2022|439.45|440.58|zs|10|S|11:50:00 AM 04/14/2022|440.38|441.83|zs|2|S|11:36:00 AM 04/14/2022|440.43|441.13|zs|2|S|11:10:00 AM 04/14/2022|441.34|441.83|zs|2|S|08:42:00 AM 04/14/2022|441.19|442.22|zs|1|S|08:31:00 AM 04/14/2022|441.97|442.22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2|SELL|06:58:00 AM 04/18/2022|437.56|439.46|day_of_zone_retrace_factor:0.252631578947381 &gt;= threshold:0%|max_retrace_factor:0.252631578947381 &gt;= threshold:0%|zs|5|S|12:40:00 PM 04/14/2022|438.64|440.0|zs|2|S|12:28:00 PM 04/14/2022|439.23|440.0|zs|15|S|12:15:00 PM 04/14/2022|439.19|441.83|zs|2|S|12:12:00 PM 04/14/2022|438.98|439.71|zs|5|S|12:05:00 PM 04/14/2022|439.34|440.7|zs|2|S|11:58:00 AM 04/14/2022|439.45|440.58|zs|10|S|11:50:00 AM 04/14/2022|440.38|441.83|zs|2|S|11:36:00 AM 04/14/2022|440.43|441.13|zs|2|S|11:10:00 AM 04/14/2022|441.34|441.83|zs|2|S|08:42:00 AM 04/14/2022|441.19|442.22|zs|1|S|08:31:00 AM 04/14/2022|441.97|442.22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5|B|06:50:00 AM 07/05/2022|73.14|71.6" u="1"/>
        <s v="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" u="1"/>
        <s v="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" u="1"/>
        <s v="1|SELL|10:35:00 AM 02/15/2022|171.73|172.04|day_of_zone_retrace_factor:1.1290322580644894 &gt;= threshold:0%|max_retrace_factor:1.1290322580644894 &gt;= threshold:0%|zo|2|B|11:32:00 AM 02/14/2022|167.5|166.56|zo|1|B|11:30:00 AM 02/14/2022|167.5|166.56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o|2|B|06:52:00 AM 01/28/2022|163.78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" u="1"/>
        <s v="30|BUY|07:30:00 AM 02/10/2022|175.09|173.75|day_of_zone_retrace_factor:0.09701492537313072 &gt;= threshold:0%|max_retrace_factor:0.09701492537313072 &gt;= threshold:0%|zs|15|B|07:15:00 AM 02/10/2022|175.09|173.75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5|BUY|06:25:00 AM 02/10/2022|174.4|173.75|day_of_zone_retrace_factor:0.38461538461538125 &gt;= threshold:0%|max_retrace_factor:0.38461538461538125 &gt;= threshold:0%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5|SELL|10:15:00 AM 05/13/2022|198.36|199.89|day_of_zone_retrace_factor:1.8366013071895768 &gt;= threshold:0%|max_retrace_factor:1.8366013071895768 &gt;= threshold:0%|zs|2|S|09:26:00 AM 05/13/2022|198.87|199.89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" u="1"/>
        <s v="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BUY|07:35:00 AM 07/19/2022|724.13|710.93|day_of_zone_retrace_factor:1.989439393939394 &gt;= threshold:0%|max_retrace_factor:1.989439393939394 &gt;= threshold:0%|zo|15|S|11:15:00 AM 07/18/2022|731.84|747.38|zo|2|S|10:38:00 AM 07/18/2022|741.8|747.38|zo|2|S|09:54:00 AM 07/18/2022|742.7|744.42|zo|2|S|09:38:00 AM 07/18/2022|741.84|745.37|zo|30|S|09:30:00 AM 07/18/2022|744.75|751.55|zo|2|S|09:20:00 AM 07/18/2022|744.5|748.29|zo|15|S|09:00:00 AM 07/18/2022|745.79|751.55|zo|10|S|09:00:00 AM 07/18/2022|745.07|751.55|zo|15|S|07:30:00 AM 07/18/2022|738.93|750.21|zo|10|S|07:00:00 AM 07/11/2022|725.82|759.95|zo|1|S|06:46:00 AM 07/11/2022|736.78|742.3|zo|1|S|06:35:00 AM 07/11/2022|748.55|759.19|zo|15|S|06:15:00 AM 07/11/2022|758.51|762.7|zo|2|S|06:02:00 AM 07/11/2022|758.9|759.75|zo|5|S|06:00:00 AM 07/11/2022|758.8|762.7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2|S|09:10:00 AM 07/08/2022|758.72|762.8|zo|1|S|09:02:00 AM 07/08/2022|761.88|762.8|zo|15|S|08:00:00 AM 06/28/2022|728.51|749.91|zo|5|S|07:25:00 AM 06/28/2022|735.95|749.91|zo|2|S|07:24:00 AM 06/28/2022|733.79|740.99|zo|1|S|07:05:00 AM 06/28/2022|740.38|747.87|zo|2|S|08:50:00 AM 06/27/2022|741.99|744.39|zo|2|S|08:34:00 AM 06/27/2022|740.43|745.0|zo|15|S|08:30:00 AM 06/27/2022|741.95|749.3|zo|10|S|08:20:00 AM 06/27/2022|741.5|749.3|zo|2|S|07:10:00 AM 06/27/2022|744.94|751.17|zo|10|S|10:50:00 AM 06/09/2022|736.15|746.34|zo|1|S|10:15:00 AM 06/09/2022|742.99|745.2|zo|1|S|10:11:00 AM 06/09/2022|743.78|745.62|zo|2|S|09:52:00 AM 06/09/2022|744.5|746.34|zo|5|S|08:55:00 AM 06/09/2022|742.9|749.4|zo|2|S|08:22:00 AM 06/09/2022|748.75|754.5|zo|10|S|08:10:00 AM 06/09/2022|752.85|766.64|zo|1|S|08:00:00 AM 06/09/2022|754.01|755.42|zo|5|S|07:50:00 AM 06/09/2022|759.36|766.64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5|S|11:55:00 AM 05/16/2022|734.07|741.05|zo|10|S|09:30:00 AM 05/16/2022|735.54|745.87|zo|5|S|09:30:00 AM 05/16/2022|734.09|745.87|zo|5|S|07:40:00 AM 05/16/2022|753.26|769.76|zo|30|S|09:30:00 AM 05/12/2022|722.88|759.66|zo|5|S|09:05:00 AM 05/12/2022|720.71|754.0|zo|10|S|08:30:00 AM 05/12/2022|744.52|759.66|zo|5|S|08:20:00 AM 05/12/2022|746.9|759.66|zo|2|S|08:16:00 AM 05/12/2022|750.58|759.66|zo|1|S|12:31:00 PM 05/11/2022|737.9|741.0|zo|2|S|12:24:00 PM 05/11/2022|737.8|741.54|zo|1|S|12:22:00 PM 05/11/2022|737.56|741.54|zo|10|S|12:20:00 PM 05/11/2022|738.38|755.24|zo|1|S|12:10:00 PM 05/11/2022|737.23|742.63|zo|5|S|11:55:00 AM 05/11/2022|746.64|755.24|zo|2|S|10:20:00 AM 05/11/2022|757.51|761.9|zo|1|S|10:18:00 AM 05/11/2022|758.22|761.9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1|S|06:36:00 AM 09/20/2021|738.22|742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30|S|11:00:00 AM 09/02/2021|734.38|740.97|zo|10|S|09:30:00 AM 09/02/2021|738.47|740.97|zo|30|S|09:30:00 AM 09/01/2021|736.22|741.99|zo|15|S|09:00:00 AM 09/01/2021|736.88|740.69|zo|10|S|09:00:00 AM 09/01/2021|736.8|740.69|zo|5|S|08:05:00 AM 09/01/2021|738.58|740.69|zo|1|S|07:55:00 AM 09/01/2021|739.8|740.69|zo|5|S|07:20:00 AM 09/01/2021|738.21|741.99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1:30:00 AM 04/22/2021|722.89|745.77|zo|2|S|10:10:00 AM 04/22/2021|735.99|745.77|zo|1|S|07:39:00 AM 04/22/2021|743.86|746.21|zo|2|S|07:16:00 AM 04/22/2021|740.19|747.5|zo|1|S|07:10:00 AM 04/22/2021|745.32|747.5|zo|2|S|06:44:00 AM 04/22/2021|746.28|753.77|zo|10|S|02:00:00 PM 04/21/2021|742.2|744.84|zo|5|S|01:15:00 PM 04/21/2021|743.7|744.84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1|S|01:00:00 PM 02/24/2021|742.02|745.0|zo|30|S|12:00:00 PM 02/22/2021|735.72|746.1|zo|2|S|11:12:00 AM 02/22/2021|741.56|743.4|zo|5|S|11:00:00 AM 02/22/2021|741.74|745.39|zo|5|S|10:15:00 AM 02/22/2021|741.04|746.1|zo|2|S|10:08:00 AM 02/22/2021|742.63|746.1|zo|5|S|09:05:00 AM 02/22/2021|745.01|749.9|zo|2|S|08:58:00 AM 02/22/2021|746.2|748.99|zo|2|S|07:18:00 AM 02/22/2021|760.1|763.45|zo|1|S|07:17:00 AM 02/22/2021|760.37|763.45|zo|1|S|01:00:00 PM 01/06/2021|756.19|757.86|zo|2|S|12:56:00 PM 01/06/2021|755.07|761.95|zo|2|S|12:06:00 PM 01/06/2021|756.27|763.8|zo|1|S|12:00:00 PM 01/06/2021|761.68|763.8|zo|2|S|10:32:00 AM 01/05/2021|738.73|740.6|zo|1|S|10:29:00 AM 01/05/2021|738.9|740.6|zo|5|S|08:45:00 AM 01/05/2021|737.96|740.84|zo|2|S|08:42:00 AM 01/05/2021|737.96|740.84|zo|30|S|08:30:00 AM 01/04/2021|731.34|744.49|zo|15|S|08:15:00 AM 01/04/2021|729.89|744.49|zo|10|S|08:10:00 AM 01/04/2021|731.34|744.49|zo|1|S|07:47:00 AM 01/04/2021|739.36|743.19|zo|5|S|07:45:00 AM 01/04/2021|740.23|744.49" u="1"/>
        <s v="5|BUY|06:50:00 AM 06/15/2022|674.9|654.45|day_of_zone_retrace_factor:1.9917848410757948 &gt;= threshold:0%|max_retrace_factor:1.9917848410757948 &gt;= threshold:0%|zs|30|B|01:30:00 PM 06/14/2022|662.67|653.14|zs|10|B|12:50:00 PM 06/14/2022|664.46|653.14|zs|5|B|12:35:00 PM 06/14/2022|661.13|653.14|zs|2|B|12:24:00 PM 06/14/2022|656.16|653.14|zs|10|B|08:40:00 AM 06/14/2022|657.26|644.5|zs|1|B|08:20:00 AM 06/14/2022|649.34|646.21|zs|5|B|07:45:00 AM 06/14/2022|644.56|635.67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15|S|08:15:00 AM 05/20/2022|665.25|689.49|zo|2|S|07:50:00 AM 05/20/2022|681.3|688.1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5|S|09:25:00 AM 08/13/2021|717.81|719.39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5|S|07:40:00 AM 07/02/2021|683.61|688.49|zo|5|S|07:15:00 AM 07/02/2021|684.47|700.0|zo|2|S|07:12:00 AM 07/02/2021|684.85|688.68|zo|1|S|07:05:00 AM 07/02/2021|686.97|688.66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1|S|08:00:00 AM 06/25/2021|683.61|686.25|zo|5|S|08:00:00 AM 06/25/2021|683.61|687.84|zo|2|S|06:56:00 AM 06/25/2021|682.27|691.26|zo|1|S|06:51:00 AM 06/25/2021|687.41|691.26|zo|10|S|12:50:00 PM 06/24/2021|680.02|689.16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2|S|10:34:00 AM 04/30/2021|713.6|715.47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2|S|01:04:00 PM 04/20/2021|717.39|719.41|zo|5|S|01:00:00 PM 04/20/2021|718.5|721.27|zo|1|S|10:36:00 AM 04/20/2021|714.2|715.81|zo|10|S|09:50:00 AM 04/20/2021|715.88|723.41|zo|5|S|11:15:00 AM 04/19/2021|710.63|716.48|zo|1|S|10:51:00 AM 04/19/2021|714.41|716.48|zo|10|S|10:00:00 AM 04/19/2021|712.02|718.89|zo|2|S|09:30:00 AM 04/19/2021|714.72|718.89|zo|10|S|06:50:00 AM 04/19/2021|708.1|725.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32:00 AM 04/01/2021|682.41|686.08|zo|2|S|07:22:00 AM 04/01/2021|683.99|689.79|zo|5|S|07:05:00 AM 04/01/2021|684.93|692.43|zo|1|S|06:54:00 AM 04/01/2021|690.09|692.43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5|S|09:35:00 AM 03/10/2021|664.3|686.66|zo|2|S|09:04:00 AM 03/10/2021|679.44|686.66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2|BUY|06:50:00 AM 06/29/2022|153.62|151.7|day_of_zone_retrace_factor:1.32812499999998 &gt;= threshold:0%|max_retrace_factor:1.32812499999998 &gt;= threshold:0%|zo|1|S|05:04:00 AM 06/29/2022|159.51|160.66|zo|15|S|12:00:00 PM 06/28/2022|160.05|161.62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zs|10|B|03:00:00 PM 05/20/2021|146.25|146.03|zs|2|B|11:00:00 AM 05/20/2021|145.86|145.39|zs|2|B|10:28:00 AM 05/20/2021|145.77|145.33|zs|1|B|10:20:00 AM 05/20/2021|145.43|145.33|zs|2|B|10:02:00 AM 05/20/2021|145.53|145.19|zs|2|B|09:20:00 AM 05/20/2021|145.58|145.14" u="1"/>
        <s v="5|BUY|10:20:00 AM 08/22/2022|226.14|225.4|day_of_zone_retrace_factor:0.35135135135138673 &gt;= threshold:0%|max_retrace_factor:0.35135135135138673 &gt;= threshold:0%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5|BUY|08:15:00 AM 03/03/2022|204.91|204.01|day_of_zone_retrace_factor:1.5999999999999874 &gt;= threshold:0%|max_retrace_factor:1.5999999999999874 &gt;= threshold:0%|zs|2|B|08:04:00 AM 03/03/2022|204.33|204.01|zo|10|S|06:40:00 AM 03/03/2022|208.45|210.58|zo|5|S|06:40:00 AM 03/03/2022|208.07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5|S|08:45:00 AM 02/17/2022|214.86|215.67|zo|2|S|08:40:00 AM 02/17/2022|214.88|215.67|zo|2|S|08:12:00 AM 02/17/2022|214.3|214.73" u="1"/>
        <s v="1|SELL|06:48:00 AM 03/21/2022|265.16|269.63|day_of_zone_retrace_factor:1.2281879194630974 &gt;= threshold:0%|max_retrace_factor:1.2281879194630974 &gt;= threshold:0%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o|1|B|06:45:00 AM 03/18/2022|254.54|251.66|zs|15|S|08:00:00 AM 01/13/2022|270.8|284.8" u="1"/>
        <s v="15|SELL|12:45:00 PM 07/21/2022|154.93|155.57|day_of_zone_retrace_factor:0.985 &gt;= threshold:0%|max_retrace_factor:0.985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1|S|11:59:00 AM 03/08/2022|835.79|838.45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1:14:00 PM 03/04/2022|835.72|839.8|zs|5|S|11:55:00 AM 03/04/2022|834.59|843.96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5|S|01:10:00 PM 01/27/2022|823.14|843.99|zs|2|S|12:54:00 PM 01/27/2022|832.01|843.99|zs|15|S|07:45:00 AM 02/11/2021|815.65|829.88|zs|2|S|06:54:00 AM 02/11/2021|823.03|829.88|zs|2|S|07:06:00 AM 02/10/2021|832.27|837.51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s|15|B|10:00:00 AM 06/17/2022|106.84|105.9|zs|1|B|09:57:00 AM 06/17/2022|106.634|106.5|zs|2|B|09:26:00 AM 06/17/2022|106.21|105.96|zo|5|S|12:40:00 PM 06/09/2022|115.32|116.15|zo|2|S|12:34:00 PM 06/09/2022|115.44|116.15|zo|2|S|12:10:00 PM 06/09/2022|115.89|116.26|zo|15|S|11:45:00 AM 06/09/2022|116.62|117.35|zo|5|S|11:30:00 AM 06/09/2022|116.53|117.2|zo|10|S|11:30:00 AM 06/09/2022|116.6|117.35" u="1"/>
        <s v="30|SELL|08:00:00 AM 05/09/2022|174.26|182.55|day_of_zone_retrace_factor:0.9957418576598311 &gt;= threshold:0%|max_retrace_factor:0.9957418576598311 &gt;= threshold:0%|zo|15|B|08:45:00 AM 06/10/2021|173.6|171.76|zo|5|B|08:05:00 AM 06/10/2021|172.74|171.76|zo|2|B|07:56:00 AM 06/10/2021|172.31|171.76|zo|5|B|06:25:00 AM 06/04/2021|171.43|170.6|zo|2|B|08:56:00 AM 06/03/2021|169.38|168.63|zo|2|B|08:02:00 AM 06/03/2021|169.42|168.45|zo|2|B|06:46:00 AM 06/03/2021|167.74|166.78" u="1"/>
        <s v="15|SELL|10:00:00 AM 07/20/2022|180.96|182.88|day_of_zone_retrace_factor:0.7604166666666757 &gt;= threshold:0%|max_retrace_factor:0.7604166666666757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6:36:00 AM 06/10/2022|180.63|183.12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 u="1"/>
        <s v="10|BUY|08:20:00 AM 05/03/2022|211.21|208.09|day_of_zone_retrace_factor:1.1826923076923053 &gt;= threshold:0%|max_retrace_factor:1.1826923076923053 &gt;= threshold:0%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07:28:00 AM 07/27/2022|118.63|119.28|day_of_zone_retrace_factor:0.7692307692307625 &gt;= threshold:0%|max_retrace_factor:0.7692307692307625 &gt;= threshold:0%|zs|10|S|01:40:00 PM 07/25/2022|117.13|121.23|zs|15|S|10:45:00 AM 07/25/2022|121.01|122.0|zs|1|S|10:39:00 AM 07/25/2022|121.02|121.25|zs|1|S|10:20:00 AM 07/25/2022|121.28|121.41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o|10|B|07:40:00 AM 07/19/2022|115.28|114.18|zo|2|B|07:24:00 AM 07/19/2022|114.99|114.32|zo|1|B|07:23:00 AM 07/19/2022|114.93|114.32|zo|2|B|07:12:00 AM 07/19/2022|114.69|114.18|zo|30|B|04:30:00 PM 07/18/2022|113.86|113.15|zo|15|B|01:45:00 PM 07/15/2022|113.8|112.85|zo|5|B|01:05:00 PM 07/15/2022|113.62|112.85|zo|2|B|01:02:00 PM 07/15/2022|113.6|112.85|zo|5|B|08:05:00 AM 07/15/2022|113.64|112.72" u="1"/>
        <s v="5|BUY|08:25:00 AM 08/23/2022|276.7|275.9|day_of_zone_retrace_factor:0.24999999999998224 &gt;= threshold:0%|max_retrace_factor:0.24999999999998224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o|5|B|06:55:00 AM 06/17/2021|82.46|80.56" u="1"/>
        <s v="1|BUY|07:49:00 AM 06/15/2022|87.28|86.65|day_of_zone_retrace_factor:2.238095238095249 &gt;= threshold:0%|max_retrace_factor:2.238095238095249 &gt;= threshold:0%|zo|2|S|07:14:00 AM 06/15/2022|88.3|88.83|zs|30|B|01:30:00 PM 06/14/2022|86.99|85.82|zs|10|B|12:50:00 PM 06/14/2022|87.24|85.82|zs|5|B|12:35:00 PM 06/14/2022|86.69|85.82|zo|1|S|10:42:00 AM 06/13/2022|88.77|88.98|zo|15|S|10:15:00 AM 06/13/2022|88.79|90.43|zo|2|S|07:14:00 AM 06/13/2022|89.49|90.59|zo|5|S|07:05:00 AM 06/13/2022|89.49|92.03|zo|2|S|06:52:00 AM 06/13/2022|90.77|92.0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15|S|07:45:00 AM 02/18/2022|393.29|402.87" u="1"/>
        <s v="2|SELL|10:18:00 AM 08/15/2022|428.65|429.03|day_of_zone_retrace_factor:1.052631578947321 &gt;= threshold:0%|max_retrace_factor:1.052631578947321 &gt;= threshold:0%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1|SELL|10:17:00 AM 08/15/2022|428.65|429.03|day_of_zone_retrace_factor:1.052631578947321 &gt;= threshold:0%|max_retrace_factor:1.052631578947321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" u="1"/>
        <s v="10|BUY|08:30:00 AM 02/18/2022|234.89|231.75|day_of_zone_retrace_factor:1.0477707006369537 &gt;= threshold:0%|max_retrace_factor:1.0477707006369537 &gt;= threshold:0%|zs|2|B|08:10:00 AM 02/18/2022|233.29|231.75|zo|30|S|08:00:00 AM 02/18/2022|234.52|249.86|zo|1|S|06:35:00 AM 02/18/2022|245.36|249.86|zo|2|S|01:14:00 PM 02/17/2022|244.42|252.82|zs|5|B|05:40:00 AM 01/31/2022|231.11|229.15|zs|1|B|12:58:00 PM 01/28/2022|227.57|226.58|zs|10|B|09:10:00 AM 01/28/2022|224.69|220.91|zs|1|B|08:27:00 AM 01/28/2022|225.41|224.14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5|BUY|07:10:00 AM 05/06/2022|114.24|113.18|day_of_zone_retrace_factor:2.481132075471735 &gt;= threshold:0%|max_retrace_factor:2.481132075471735 &gt;= threshold:0%|zs|2|B|07:04:00 AM 05/06/2022|114.01|113.18|zs|1|B|06:59:00 AM 05/06/2022|113.85|113.18|2|BUY|07:04:00 AM 05/06/2022|114.01|113.18|day_of_zone_retrace_factor:3.445783132530127 &gt;= threshold:0%|max_retrace_factor:3.445783132530127 &gt;= threshold:0%|zs|1|B|06:59:00 AM 05/06/2022|113.85|113.18" u="1"/>
        <s v="15|SELL|10:00:00 AM 08/04/2022|103.05|104.59|day_of_zone_retrace_factor:0.9844155844155844 &gt;= threshold:0%|max_retrace_factor:0.9844155844155844 &gt;= threshold:0%|zo|30|B|08:00:00 AM 08/04/2022|101.72|97.25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" u="1"/>
        <s v="30|SELL|11:00:00 AM 06/24/2022|86.19|87.53|day_of_zone_retrace_factor:0.9833582089552239 &gt;= threshold:0%|max_retrace_factor:0.9833582089552239 &gt;= threshold:0%|zs|15|S|08:30:00 AM 06/24/2022|86.14|87.53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|zs|2|S|06:52:00 AM 06/13/2022|90.77|92.0|15|SELL|08:30:00 AM 06/24/2022|86.14|87.53|day_of_zone_retrace_factor:0.9832374100719424 &gt;= threshold:0%|max_retrace_factor:0.9832374100719424 &gt;= threshold:0%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|zs|2|S|06:52:00 AM 06/13/2022|90.77|92.0|5|SELL|07:50:00 AM 06/24/2022|86.85|87.53|day_of_zone_retrace_factor:1.5147058823529276 &gt;= threshold:0%|max_retrace_factor:1.5147058823529276 &gt;= threshold:0%|zs|2|S|05:44:00 AM 06/16/2022|87.5|87.83|zs|10|S|01:10:00 PM 06/15/2022|89.28|90.83|zs|2|S|01:00:00 PM 06/15/2022|89.27|89.43|zs|2|S|12:44:00 PM 06/15/2022|89.54|90.83|zs|1|S|11:49:00 AM 06/15/2022|89.9|90.86|zs|5|S|07:05:00 AM 06/13/2022|89.49|92.03|zs|2|S|06:52:00 AM 06/13/2022|90.77|92.0" u="1"/>
        <s v="10|SELL|07:30:00 AM 08/03/2022|163.62|164.43|day_of_zone_retrace_factor:0.38271604938271775 &gt;= threshold:0%|max_retrace_factor:0.38271604938271775 &gt;= threshold:0%|zs|5|S|07:25:00 AM 08/03/2022|163.62|164.43|zs|1|S|07:09:00 AM 08/03/2022|164.03|164.43|zo|10|B|02:00:00 PM 08/02/2022|160.11|159.8|zo|15|B|08:00:00 AM 08/02/2022|161.25|159.63|zo|5|B|07:35:00 AM 08/02/2022|160.58|159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5|SELL|07:25:00 AM 08/03/2022|163.62|164.43|day_of_zone_retrace_factor:0.38271604938271775 &gt;= threshold:0%|max_retrace_factor:0.38271604938271775 &gt;= threshold:0%|zs|1|S|07:09:00 AM 08/03/2022|164.03|164.43|zo|10|B|02:00:00 PM 08/02/2022|160.11|159.8|zo|15|B|08:00:00 AM 08/02/2022|161.25|159.63|zo|5|B|07:35:00 AM 08/02/2022|160.58|159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8:00 AM 04/21/2022|150.54|151.09|zo|2|S|10:20:00 AM 04/21/2022|150.12|150.48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|10|BUY|07:20:00 AM 04/25/2022|144.35|142.4|day_of_zone_retrace_factor:0.9988205128205129 &gt;= threshold:0%|max_retrace_factor:0.9988205128205129 &gt;= threshold:0%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8:00 AM 04/21/2022|150.54|151.09|zo|2|S|10:20:00 AM 04/21/2022|150.12|150.48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" u="1"/>
        <s v="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|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" u="1"/>
        <s v="10|BUY|06:50:00 AM 06/08/2022|149.59|147.75|day_of_zone_retrace_factor:0.1521739130434786 &gt;= threshold:0%|max_retrace_factor:0.1521739130434786 &gt;= threshold:0%|zs|2|B|10:06:00 AM 06/07/2022|147.89|147.52|zs|10|B|10:00:00 AM 06/07/2022|147.79|147.09|zs|1|B|09:55:00 AM 06/07/2022|147.74|147.52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|zo|1|B|10:55:00 AM 05/13/2021|73.01|72.5|5|SELL|06:50:00 AM 06/30/2022|76.85|78.91|day_of_zone_retrace_factor:0.9918446601941747 &gt;= threshold:0%|max_retrace_factor:0.9918446601941747 &gt;= threshold:0%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|zo|1|B|10:55:00 AM 05/13/2021|73.01|72.5" u="1"/>
        <s v="15|BUY|07:15:00 AM 04/19/2022|1019.5|995.32|day_of_zone_retrace_factor:0.9935773366418529 &gt;= threshold:0%|max_retrace_factor:0.9935773366418529 &gt;= threshold:0%|zs|10|B|07:10:00 AM 04/19/2022|1020.29|995.32|zs|5|B|06:55:00 AM 04/19/2022|1010.0|995.32|zs|15|B|10:30:00 AM 04/18/2022|994.61|985.51|zs|2|B|10:26:00 AM 04/18/2022|995.0|991.5|zs|10|B|10:20:00 AM 04/18/2022|992.35|985.51|zs|2|B|09:54:00 AM 04/18/2022|990.74|988.16|zs|5|B|07:10:00 AM 04/18/2022|986.44|973.41|zs|2|B|07:00:00 AM 04/18/2022|978.0|973.41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2|S|01:06:00 PM 01/06/2022|1062.77|1065.35|zo|2|S|12:36:00 PM 01/06/2022|1067.46|1075.86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2|S|09:18:00 AM 12/31/2021|1068.5|1073.43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15|S|01:45:00 PM 11/10/2021|1063.12|1075.43|zo|10|S|01:40:00 PM 11/10/2021|1063.12|1075.43|zo|2|S|01:02:00 PM 11/10/2021|1067.87|1075.43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|10|BUY|07:10:00 AM 04/19/2022|1020.29|995.32|day_of_zone_retrace_factor:0.9931477773327995 &gt;= threshold:0%|max_retrace_factor:0.9931477773327995 &gt;= threshold:0%|zs|5|B|06:55:00 AM 04/19/2022|1010.0|995.32|zs|15|B|10:30:00 AM 04/18/2022|994.61|985.51|zs|2|B|10:26:00 AM 04/18/2022|995.0|991.5|zs|10|B|10:20:00 AM 04/18/2022|992.35|985.51|zs|2|B|09:54:00 AM 04/18/2022|990.74|988.16|zs|5|B|07:10:00 AM 04/18/2022|986.44|973.41|zs|2|B|07:00:00 AM 04/18/2022|978.0|973.41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2|S|01:06:00 PM 01/06/2022|1062.77|1065.35|zo|2|S|12:36:00 PM 01/06/2022|1067.46|1075.86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2|S|09:18:00 AM 12/31/2021|1068.5|1073.43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15|S|01:45:00 PM 11/10/2021|1063.12|1075.43|zo|10|S|01:40:00 PM 11/10/2021|1063.12|1075.43|zo|2|S|01:02:00 PM 11/10/2021|1067.87|1075.43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" u="1"/>
        <s v="10|SELL|11:00:00 AM 06/14/2022|106.77|107.92|day_of_zone_retrace_factor:0.9904347826086957 &gt;= threshold:0%|max_retrace_factor:0.9904347826086957 &gt;= threshold:0%|zo|1|B|08:19:00 AM 06/14/2022|105.9455|105.8|zs|15|S|11:30:00 AM 06/13/2022|107.2|108.05|zs|10|S|11:20:00 AM 06/13/2022|107.33|108.05|zs|15|S|10:15:00 AM 06/13/2022|107.48|108.38|zs|5|S|09:50:00 AM 06/13/2022|107.89|108.38|zs|2|S|09:44:00 AM 06/13/2022|107.98|108.38|zs|15|S|08:00:00 AM 06/13/2022|106.71|108.79|zs|10|S|07:30:00 AM 06/13/2022|107.12|108.79|zs|2|S|07:12:00 AM 06/13/2022|107.83|108.67|zs|1|S|07:11:00 AM 06/13/2022|108.0795|108.672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09:00:00 AM 06/17/2022|157.45|153.28|day_of_zone_retrace_factor:0.9932853717026379 &gt;= threshold:0%|max_retrace_factor:0.9932853717026379 &gt;= threshold:0%|zs|10|B|08:20:00 AM 06/17/2022|157.56|153.28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15|B|06:30:00 AM 05/21/2021|151.58|147.09|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15|B|06:30:00 AM 05/21/2021|151.58|147.09" u="1"/>
        <s v="30|SELL|08:30:00 AM 04/21/2022|446.69|450.01|day_of_zone_retrace_factor:2.9958132530120483 &gt;= threshold:0%|max_retrace_factor:2.9958132530120483 &gt;= threshold:0%|zs|15|S|07:30:00 AM 04/21/2022|448.49|450.01|zs|5|S|07:15:00 AM 04/21/2022|448.49|450.01|zo|5|B|01:10:00 PM 04/20/2022|445.77|444.42|zo|2|B|01:10:00 PM 04/20/2022|445.77|444.42|zo|15|B|12:30:00 PM 04/20/2022|445.47|443.48|zo|5|B|12:10:00 PM 04/20/2022|444.65|443.48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30|S|12:00:00 PM 04/08/2022|448.04|450.63|zs|10|S|10:30:00 AM 04/08/2022|449.26|450.27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" u="1"/>
        <s v="30|BUY|09:30:00 AM 08/15/2022|122.11|120.61|day_of_zone_retrace_factor:0.989 &gt;= threshold:0%|max_retrace_factor:0.989 &gt;= threshold:0%|zo|2|S|09:22:00 AM 08/15/2022|122.05|122.28|zo|1|S|09:20:00 AM 08/15/2022|122.1|122.28|zs|15|B|09:15:00 AM 08/15/2022|122.2|120.61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|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10|SELL|07:00:00 AM 07/15/2022|111.25|113.14|day_of_zone_retrace_factor:0.9871957671957672 &gt;= threshold:0%|max_retrace_factor:0.9871957671957672 &gt;= threshold:0%|zs|5|S|07:00:00 AM 07/15/2022|111.06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5|SELL|07:00:00 AM 07/15/2022|111.06|113.14|day_of_zone_retrace_factor:0.9865384615384616 &gt;= threshold:0%|max_retrace_factor:0.9865384615384616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2|SELL|06:44:00 AM 07/15/2022|112.01|113.14|day_of_zone_retrace_factor:0.9920353982300886 &gt;= threshold:0%|max_retrace_factor:0.9920353982300886 &gt;= threshold:0%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" u="1"/>
        <s v="10|SELL|08:40:00 AM 02/03/2022|123.34|125.37|day_of_zone_retrace_factor:1.995960591133005 &gt;= threshold:0%|max_retrace_factor:1.995960591133005 &gt;= threshold:0%|zs|5|S|08:10:00 AM 02/03/2022|123.92|125.37|zo|30|B|08:00:00 AM 02/03/2022|124.64|118.81|zo|15|B|07:45:00 AM 02/03/2022|124.64|118.81|zo|10|B|07:30:00 AM 02/03/2022|124.62|118.81|zs|5|S|07:20:00 AM 02/02/2022|125.67|127.9|zs|1|S|06:41:00 AM 02/02/2022|126.88|128.61|zs|2|S|06:36:00 AM 02/02/2022|126.12|130.6|zo|30|B|02:00:00 PM 02/01/2022|128.07|113.14|zo|2|B|05:20:00 AM 02/01/2022|117.5|117.09" u="1"/>
        <s v="15|SELL|08:00:00 AM 06/24/2022|114.16|115.57|day_of_zone_retrace_factor:0.19858156028368923 &gt;= threshold:0%|max_retrace_factor:0.19858156028368923 &gt;= threshold:0%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o|15|B|07:45:00 AM 06/23/2022|110.75|107.93|zo|1|B|07:16:00 AM 06/23/2022|109.73|109.09|zs|1|S|12:35:00 PM 06/09/2022|116.92|117.22|zs|5|S|12:35:00 PM 06/09/2022|116.93|117.59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|zs|5|B|12:35:00 PM 05/20/2022|91.84|89.36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|zs|5|B|12:35:00 PM 05/20/2022|91.84|89.36" u="1"/>
        <s v="1|BUY|09:39:00 AM 05/05/2022|157.28|156.87|day_of_zone_retrace_factor:0.2682926829267954 &gt;= threshold:0%|max_retrace_factor:0.2682926829267954 &gt;= threshold:0%|zs|30|B|09:00:00 AM 05/03/2022|159.35|156.32|zs|10|B|07:10:00 AM 05/03/2022|158.15|156.32|zs|2|B|06:44:00 AM 05/03/2022|157.22|156.32|zs|1|B|06:42:00 AM 05/03/2022|157.23|156.3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5|BUY|07:30:00 AM 07/05/2022|145.46|140.55|day_of_zone_retrace_factor:0.9985947046843178 &gt;= threshold:0%|max_retrace_factor:0.9985947046843178 &gt;= threshold:0%|zs|10|B|07:00:00 AM 07/05/2022|142.97|140.55|zo|15|S|07:45:00 AM 07/01/2022|145.9|150.63|zo|5|S|06:45:00 AM 07/01/2022|146.43|150.63|zo|2|S|06:38:00 AM 07/01/2022|146.75|150.63|zo|2|S|01:04:00 PM 06/30/2022|150.26|151.77|zo|5|S|01:00:00 PM 06/30/2022|151.09|153.44|zo|1|S|12:51:00 PM 06/30/2022|152.34|153.16|zo|2|S|11:36:00 AM 06/30/2022|152.92|153.49|zo|2|S|11:24:00 AM 06/30/2022|153.07|153.64|zo|1|S|11:16:00 AM 06/30/2022|153.11|153.64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5|BUY|06:05:00 AM 07/13/2022|250.44|247.0|day_of_zone_retrace_factor:0.9966279069767442 &gt;= threshold:0%|max_retrace_factor:0.9966279069767442 &gt;= threshold:0%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SELL|07:45:00 AM 05/17/2022|201.07|205.46|day_of_zone_retrace_factor:0.9864692482915718 &gt;= threshold:0%|max_retrace_factor:0.9864692482915718 &gt;= threshold:0%|zo|10|B|01:40:00 PM 05/16/2022|200.1|199.29|zo|1|B|01:01:00 PM 05/16/2022|200.04|199.29|zo|30|B|09:30:00 AM 05/16/2022|204.0|198.55|zo|10|B|09:10:00 AM 05/16/2022|204.43|198.64|zo|5|B|08:40:00 AM 05/16/2022|200.27|198.64|zo|1|B|08:40:00 AM 05/16/2022|200.27|198.64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s|5|B|10:35:00 AM 03/22/2022|953.6|945.8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|S|10:45:00 AM 10/27/2021|1048.49|1051.88|zo|15|S|10:45:00 AM 10/27/2021|1044.75|1052.49|zo|2|S|09:24:00 AM 10/26/2021|1038.74|1044.8|zo|1|S|09:23:00 AM 10/26/2021|1038.99|1044.8|zo|2|S|11:42:00 AM 10/25/2021|1024.19|1045.02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2|S|01:02:00 PM 10/22/2021|909.65|910.0" u="1"/>
        <s v="10|BUY|07:50:00 AM 06/27/2022|266.36|264.83|day_of_zone_retrace_factor:0.5424836601306982 &gt;= threshold:0%|max_retrace_factor:0.5424836601306982 &gt;= threshold:0%|zs|5|B|07:00:00 AM 06/27/2022|265.54|264.83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5|BUY|07:00:00 AM 06/27/2022|265.54|264.83|day_of_zone_retrace_factor:1.8732394366196 &gt;= threshold:0%|max_retrace_factor:1.8732394366196 &gt;= threshold:0%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2|BUY|06:56:00 AM 06/27/2022|265.59|264.83|day_of_zone_retrace_factor:1.6842105263158484 &gt;= threshold:0%|max_retrace_factor:1.6842105263158484 &gt;= threshold:0%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o|5|S|12:35:00 PM 02/02/2022|251.37|253.28|zo|2|S|12:30:00 PM 02/02/2022|251.36|253.28|zs|1|B|07:04:00 AM 01/31/2022|237.39|235.88|zs|2|B|06:58:00 AM 01/31/2022|236.76|232.69|zs|2|B|06:38:00 AM 01/31/2022|234.21|230.52|zs|5|B|05:40:00 AM 01/31/2022|231.11|229.15" u="1"/>
        <s v="15|SELL|07:30:00 AM 08/04/2022|168.22|172.15|day_of_zone_retrace_factor:0.9840203562340967 &gt;= threshold:0%|max_retrace_factor:0.9840203562340967 &gt;= threshold:0%|zs|5|S|07:00:00 AM 08/04/2022|170.25|172.15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|5|SELL|07:00:00 AM 08/04/2022|170.25|172.15|day_of_zone_retrace_factor:1.815789473684199 &gt;= threshold:0%|max_retrace_factor:1.815789473684199 &gt;= threshold:0%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" u="1"/>
        <s v="10|BUY|07:10:00 AM 07/06/2022|113.88|112.01|day_of_zone_retrace_factor:0.9924064171122995 &gt;= threshold:0%|max_retrace_factor:0.9924064171122995 &gt;= threshold:0%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10|SELL|11:40:00 AM 07/19/2022|391.42|392.34|day_of_zone_retrace_factor:0.40217391304350114 &gt;= threshold:0%|max_retrace_factor:0.40217391304350114 &gt;= threshold:0%|zs|2|S|11:16:00 AM 07/19/2022|391.86|392.34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15|SELL|08:00:00 AM 03/17/2022|153.37|155.33|day_of_zone_retrace_factor:0.2806122448979639 &gt;= threshold:0%|max_retrace_factor:0.2806122448979639 &gt;= threshold:0%|zs|2|S|07:20:00 AM 03/17/2022|153.93|155.33|zo|15|B|06:45:00 AM 03/17/2022|153.2|151.9|zo|15|B|12:45:00 PM 03/16/2022|151.8|147.35|zo|2|B|12:16:00 PM 03/16/2022|150.74|150.08|zo|1|B|12:10:00 PM 03/16/2022|150.36|150.08|zo|5|B|11:45:00 AM 03/16/2022|149.18|147.35|zo|1|B|11:44:00 AM 03/16/2022|149.13|148.29|zs|30|S|08:30:00 AM 02/18/2022|152.29|155.57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2|SELL|07:20:00 AM 03/17/2022|153.93|155.33|day_of_zone_retrace_factor:0.7928571428571494 &gt;= threshold:0%|max_retrace_factor:0.7928571428571494 &gt;= threshold:0%|zo|15|B|06:45:00 AM 03/17/2022|153.2|151.9|zo|15|B|12:45:00 PM 03/16/2022|151.8|147.35|zo|2|B|12:16:00 PM 03/16/2022|150.74|150.08|zo|1|B|12:10:00 PM 03/16/2022|150.36|150.08|zo|5|B|11:45:00 AM 03/16/2022|149.18|147.35|zo|1|B|11:44:00 AM 03/16/2022|149.13|148.29|zs|30|S|08:30:00 AM 02/18/2022|152.29|155.57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" u="1"/>
        <s v="15|BUY|11:00:00 AM 06/06/2022|146.65|145.2|day_of_zone_retrace_factor:0.16551724137929502 &gt;= threshold:0%|max_retrace_factor:0.16551724137929502 &gt;= threshold:0%|zs|5|B|09:45:00 AM 06/06/2022|145.91|145.2|zs|2|B|09:42:00 AM 06/06/2022|145.89|145.2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|5|BUY|09:45:00 AM 06/06/2022|145.91|145.2|day_of_zone_retrace_factor:1.3802816901408153 &gt;= threshold:0%|max_retrace_factor:1.3802816901408153 &gt;= threshold:0%|zs|2|B|09:42:00 AM 06/06/2022|145.89|145.2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|2|BUY|09:42:00 AM 06/06/2022|145.89|145.2|day_of_zone_retrace_factor:1.4492753623188452 &gt;= threshold:0%|max_retrace_factor:1.4492753623188452 &gt;= threshold:0%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" u="1"/>
        <s v="10|SELL|07:40:00 AM 08/04/2022|164.81|167.19|day_of_zone_retrace_factor:0.9857983193277311 &gt;= threshold:0%|max_retrace_factor:0.9857983193277311 &gt;= threshold:0%|zo|2|B|08:38:00 AM 08/03/2022|164.63|164.42|zo|5|B|08:05:00 AM 08/03/2022|164.11|163.31|zo|1|B|07:45:00 AM 08/03/2022|163.54|163.35|zo|2|B|07:30:00 AM 08/03/2022|164.04|163.48|zo|2|B|06:52:00 AM 08/03/2022|162.62|162.09|zo|1|B|06:52:00 AM 08/03/2022|162.65|162.09|zo|10|B|01:20:00 PM 07/28/2022|159.05|156.64|zo|5|B|01:10:00 PM 07/28/2022|158.59|156.6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0|BUY|09:10:00 AM 06/10/2022|137.86|137.27|day_of_zone_retrace_factor:1.4915254237287972 &gt;= threshold:0%|max_retrace_factor:1.4915254237287972 &gt;= threshold:0%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" u="1"/>
        <s v="10|BUY|07:20:00 AM 05/18/2022|199.74|197.51|day_of_zone_retrace_factor:0.1973094170403562 &gt;= threshold:0%|max_retrace_factor:0.1973094170403562 &gt;= threshold:0%|zs|2|B|07:04:00 AM 05/18/2022|199.3|197.51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" u="1"/>
        <s v="5|SELL|08:50:00 AM 07/15/2022|79.82|80.38|day_of_zone_retrace_factor:0.7142857142856962 &gt;= threshold:0%|max_retrace_factor:0.7142857142856962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o|30|B|07:30:00 AM 07/13/2022|77.29|74.08|zo|15|B|07:15:00 AM 07/13/2022|76.91|74.08|zo|10|B|07:00:00 AM 07/13/2022|76.87|74.48|zo|5|B|06:55:00 AM 07/13/2022|76.87|74.48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10|BUY|07:50:00 AM 06/07/2022|117.46|115.05|day_of_zone_retrace_factor:0.9887136929460582 &gt;= threshold:0%|max_retrace_factor:0.9887136929460582 &gt;= threshold:0%|zs|2|B|06:38:00 AM 06/07/2022|116.23|115.05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1|B|07:22:00 AM 05/27/2022|111.1|110.861|zs|2|B|07:14:00 AM 05/27/2022|110.98|110.59|zo|2|S|06:48:00 AM 05/05/2022|119.96|121.04|zo|1|S|06:46:00 AM 05/05/2022|120.334|121.039|zo|30|S|09:00:00 AM 04/25/2022|120.35|123.28|zo|15|S|08:30:00 AM 04/25/2022|120.78|123.28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1|S|07:42:00 AM 06/28/2022|730.37|733.09|zs|15|S|08:00:00 AM 06/24/2022|727.67|738.2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|S|10:06:00 AM 04/23/2021|733.35|733.8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0|SELL|07:50:00 AM 02/22/2022|117.23|119.2|day_of_zone_retrace_factor:1.8375634517766533 &gt;= threshold:0%|max_retrace_factor:1.8375634517766533 &gt;= threshold:0%|zs|2|S|07:28:00 AM 02/22/2022|118.26|119.2|zs|2|S|06:42:00 AM 02/16/2022|118.07|119.54|zs|2|S|06:30:00 AM 02/16/2022|118.9|121.52|zs|5|S|07:55:00 AM 02/11/2022|121.17|123.1|zs|2|S|07:44:00 AM 02/11/2022|122.26|123.1|zs|5|S|07:20:00 AM 02/11/2022|121.81|124.25|zs|2|S|07:16:00 AM 02/11/2022|121.87|124.25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07:05:00 AM 03/14/2022|145.56|147.45|zo|2|S|06:56:00 AM 03/14/2022|146.86|147.45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o|30|S|08:30:00 AM 02/18/2022|152.29|155.57" u="1"/>
        <s v="10|SELL|09:30:00 AM 04/19/2022|283.59|284.87|day_of_zone_retrace_factor:0.5312499999999487 &gt;= threshold:0%|max_retrace_factor:0.5312499999999487 &gt;= threshold:0%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|15|SELL|09:30:00 AM 04/19/2022|283.59|284.87|day_of_zone_retrace_factor:0.5312499999999487 &gt;= threshold:0%|max_retrace_factor:0.5312499999999487 &gt;= threshold:0%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" u="1"/>
        <s v="1|SELL|06:37:00 AM 05/10/2022|403.87|406.08|day_of_zone_retrace_factor:4.095022624434432 &gt;= threshold:0%|max_retrace_factor:4.095022624434432 &gt;= threshold:0%|zo|15|B|01:30:00 PM 05/09/2022|399.33|396.5|zo|10|B|01:20:00 PM 05/09/2022|399.01|396.5|zo|5|B|01:10:00 PM 05/09/2022|399.0|396.5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6:35:00 AM 04/01/2021|398.63|396.3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" u="1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10|BUY|08:30:00 AM 08/19/2022|172.01|171.64|day_of_zone_retrace_factor:1.1891891891891686 &gt;= threshold:0%|max_retrace_factor:1.1891891891891686 &gt;= threshold:0%|zo|15|S|01:15:00 PM 08/18/2022|174.05|174.9|zo|10|S|01:00:00 PM 08/18/2022|174.18|174.9|zo|2|S|12:42:00 PM 08/18/2022|174.6|174.9|zo|30|S|01:30:00 PM 08/17/2022|174.6|176.15|zo|5|S|12:40:00 PM 08/17/2022|174.61|175.14|zo|15|S|12:15:00 PM 08/17/2022|174.79|176.1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o|30|B|01:30:00 PM 06/14/2022|167.54|164.28|zo|10|B|01:00:00 PM 06/14/2022|167.86|164.28|zo|5|B|12:35:00 PM 06/14/2022|166.35|164.28|zo|15|B|07:00:00 AM 05/12/2022|167.38|162.71|zo|2|B|06:46:00 AM 05/12/2022|166.95|162.71|zo|10|B|06:40:00 AM 05/12/2022|163.96|162.71" u="1"/>
        <s v="2|SELL|11:54:00 AM 06/24/2022|115.4|115.6|day_of_zone_retrace_factor:1.7000000000001136 &gt;= threshold:0%|max_retrace_factor:1.7000000000001136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o|15|B|07:45:00 AM 06/23/2022|110.75|107.93|zo|1|B|07:16:00 AM 06/23/2022|109.73|109.09|zs|1|S|12:35:00 PM 06/09/2022|116.92|117.22|zs|5|S|12:35:00 PM 06/09/2022|116.93|117.59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5|SELL|06:50:00 AM 03/07/2022|163.46|165.02|day_of_zone_retrace_factor:1.3333333333333393 &gt;= threshold:0%|max_retrace_factor:1.3333333333333393 &gt;= threshold:0%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0|BUY|07:20:00 AM 08/23/2022|278.37|276.22|day_of_zone_retrace_factor:0.08837209302325566 &gt;= threshold:0%|max_retrace_factor:0.08837209302325566 &gt;= threshold:0%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" u="1"/>
        <s v="15|BUY|07:30:00 AM 08/05/2022|142.62|139.6|day_of_zone_retrace_factor:0.9839735099337749 &gt;= threshold:0%|max_retrace_factor:0.9839735099337749 &gt;= threshold:0%|zs|5|B|06:40:00 AM 08/05/2022|141.41|139.6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o|2|S|06:36:00 AM 04/26/2022|205.21|209.15|zo|1|S|06:35:00 AM 04/26/2022|205.76|209.15|zo|5|S|05:50:00 AM 04/26/2022|209.0|209.85|zo|15|S|01:30:00 PM 04/25/2022|209.0|210.38" u="1"/>
        <s v="30|BUY|09:00:00 AM 06/10/2022|255.18|254.0|day_of_zone_retrace_factor:0.322033898305079 &gt;= threshold:0%|max_retrace_factor:0.322033898305079 &gt;= threshold:0%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1:35:00 AM 05/19/2021|242.71|240.42" u="1"/>
        <s v="15|SELL|08:15:00 AM 06/29/2022|260.9|261.97|day_of_zone_retrace_factor:2.1214953271026875 &gt;= threshold:0%|max_retrace_factor:2.1214953271026875 &gt;= threshold:0%|zo|15|B|06:45:00 AM 06/29/2022|257.59|255.61|zs|1|S|08:19:00 AM 06/28/2022|261.65|262.15|zs|1|S|07:48:00 AM 06/28/2022|261.65|262.47|zs|2|S|07:34:00 AM 06/28/2022|261.86|262.66|zs|5|S|08:15:00 AM 06/27/2022|265.39|267.19|zs|2|S|08:06:00 AM 06/27/2022|266.25|267.19|zs|15|S|07:00:00 AM 06/27/2022|265.15|268.74|zo|30|B|12:00:00 PM 06/23/2022|257.95|254.89|zo|15|B|11:15:00 AM 06/23/2022|257.21|254.89|zo|2|B|07:18:00 AM 06/23/2022|255.7|254.74|zo|1|B|07:16:00 AM 06/23/2022|255.44|254.74|zo|2|B|07:02:00 AM 06/23/2022|256.26|254.13|zo|10|B|06:20:00 AM 06/23/2022|255.85|253.98|zo|5|B|07:00:00 AM 06/22/2022|254.0|250.37|zo|2|B|06:40:00 AM 06/22/2022|251.08|250.37|zo|5|B|05:30:00 AM 06/21/2022|250.71|247.0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" u="1"/>
        <s v="15|BUY|09:45:00 AM 03/25/2022|276.43|272.71|day_of_zone_retrace_factor:0.9913172043010753 &gt;= threshold:0%|max_retrace_factor:0.9913172043010753 &gt;= threshold:0%|zs|10|B|09:30:00 AM 03/25/2022|276.42|272.71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" u="1"/>
        <s v="5|BUY|11:00:00 AM 03/01/2022|114.59|113.9|day_of_zone_retrace_factor:0.8405797101449278 &gt;= threshold:0%|max_retrace_factor:0.8405797101449278 &gt;= threshold:0%|zs|2|B|10:56:00 AM 03/01/2022|114.4|113.9|zs|2|B|11:52:00 AM 02/24/2022|114.38|113.56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5|B|07:25:00 AM 02/24/2022|111.39|107.82|zs|2|B|07:14:00 AM 02/24/2022|109.98|107.82" u="1"/>
        <s v="10|BUY|11:00:00 AM 05/20/2022|650.82|633.0|day_of_zone_retrace_factor:0.9974466891133558 &gt;= threshold:0%|max_retrace_factor:0.9974466891133558 &gt;= threshold:0%|zs|5|B|10:40:00 AM 05/20/2022|644.59|633.0|zs|2|B|10:36:00 AM 05/20/2022|642.24|633.0|zs|1|B|10:33:00 AM 05/20/2022|639.63|633.0|5|BUY|10:40:00 AM 05/20/2022|644.59|633.0|day_of_zone_retrace_factor:1.9968248490077651 &gt;= threshold:0%|max_retrace_factor:1.9968248490077651 &gt;= threshold:0%|zs|2|B|10:36:00 AM 05/20/2022|642.24|633.0|zs|1|B|10:33:00 AM 05/20/2022|639.63|633.0|2|BUY|10:36:00 AM 05/20/2022|642.24|633.0|day_of_zone_retrace_factor:1.2283549783549796 &gt;= threshold:0%|max_retrace_factor:1.2283549783549796 &gt;= threshold:0%|zs|1|B|10:33:00 AM 05/20/2022|639.63|633.0" u="1"/>
        <s v="5|SELL|06:45:00 AM 07/06/2022|166.27|168.97|day_of_zone_retrace_factor:0.30000000000000215 &gt;= threshold:0%|max_retrace_factor:0.30000000000000215 &gt;= threshold:0%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o|2|B|07:30:00 AM 07/05/2022|161.05|160.2|zs|2|S|08:12:00 AM 06/28/2022|168.47|169.12|zs|2|S|08:02:00 AM 06/28/2022|168.66|169.17|zs|1|S|08:00:00 AM 06/28/2022|168.85|169.17|zs|5|S|07:55:00 AM 06/28/2022|168.66|169.25|zs|2|S|07:50:00 AM 06/28/2022|168.62|169.25|zs|2|S|07:24:00 AM 06/28/2022|168.16|169.62|zs|5|S|07:05:00 AM 06/28/2022|169.7|171.3|zs|2|S|06:36:00 AM 06/27/2022|168.84|171.75" u="1"/>
        <s v="30|SELL|09:30:00 AM 05/06/2022|95.45|98.18|day_of_zone_retrace_factor:0.9904029304029304 &gt;= threshold:0%|max_retrace_factor:0.9904029304029304 &gt;= threshold:0%|zs|10|S|08:50:00 AM 05/06/2022|96.01|98.18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" u="1"/>
        <s v="10|BUY|09:50:00 AM 08/09/2022|168.1|167.24|day_of_zone_retrace_factor:4.981976744186047 &gt;= threshold:0%|max_retrace_factor:4.981976744186047 &gt;= threshold:0%|zs|5|B|09:45:00 AM 08/09/2022|168.1|167.24|zs|2|B|09:34:00 AM 08/09/2022|167.65|167.24|zo|1|S|06:17:00 AM 08/09/2022|172.99|177.93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|5|BUY|09:45:00 AM 08/09/2022|168.1|167.24|day_of_zone_retrace_factor:4.981976744186047 &gt;= threshold:0%|max_retrace_factor:4.981976744186047 &gt;= threshold:0%|zs|2|B|09:34:00 AM 08/09/2022|167.65|167.24|zo|1|S|06:17:00 AM 08/09/2022|172.99|177.93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0|SELL|07:00:00 AM 05/24/2022|176.98|183.68|day_of_zone_retrace_factor:0.9835671641791045 &gt;= threshold:0%|max_retrace_factor:0.9835671641791045 &gt;= threshold:0%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|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|2|SELL|06:40:00 AM 05/24/2022|179.18|183.68|day_of_zone_retrace_factor:0.9853111111111111 &gt;= threshold:0%|max_retrace_factor:0.9853111111111111 &gt;= threshold:0%|zs|1|S|06:36:00 AM 05/24/2022|181.22|183.68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|1|SELL|06:36:00 AM 05/24/2022|181.22|183.68|day_of_zone_retrace_factor:2.077235772357711 &gt;= threshold:0%|max_retrace_factor:2.077235772357711 &gt;= threshold:0%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" u="1"/>
        <s v="10|SELL|11:30:00 AM 03/17/2022|369.59|373.31|day_of_zone_retrace_factor:0.9851344086021505 &gt;= threshold:0%|max_retrace_factor:0.9851344086021505 &gt;= threshold:0%|zs|15|S|11:30:00 AM 03/17/2022|369.95|373.31|zs|2|S|11:06:00 AM 03/17/2022|370.81|373.31|zs|15|S|07:30:00 AM 03/04/2022|365.38|374.82|zs|5|S|06:50:00 AM 03/04/2022|366.98|374.82|zs|1|S|06:33:00 AM 03/02/2022|386.46|389.22|zs|15|S|10:45:00 AM 03/01/2022|385.76|391.5|15|SELL|11:30:00 AM 03/17/2022|369.95|373.31|day_of_zone_retrace_factor:0.9856845238095239 &gt;= threshold:0%|max_retrace_factor:0.9856845238095239 &gt;= threshold:0%|zs|2|S|11:06:00 AM 03/17/2022|370.81|373.31|zs|15|S|07:30:00 AM 03/04/2022|365.38|374.82|zs|5|S|06:50:00 AM 03/04/2022|366.98|374.82|zs|1|S|06:33:00 AM 03/02/2022|386.46|389.22|zs|15|S|10:45:00 AM 03/01/2022|385.76|391.5" u="1"/>
        <s v="5|SELL|12:25:00 PM 02/18/2022|114.33|115.64|day_of_zone_retrace_factor:0.9925954198473282 &gt;= threshold:0%|max_retrace_factor:0.9925954198473282 &gt;= threshold:0%|zs|2|S|12:10:00 PM 02/18/2022|115.12|115.64|zo|5|B|08:25:00 AM 02/18/2022|111.52|109.9|zo|2|B|08:10:00 AM 02/18/2022|110.35|109.9|zs|15|S|10:30:00 AM 02/17/2022|115.03|116.07|zs|10|S|10:30:00 AM 02/17/2022|115.03|116.07|zs|2|S|10:06:00 AM 02/17/2022|115.56|116.07|zs|5|S|09:55:00 AM 02/17/2022|115.53|116.04|zs|15|S|09:30:00 AM 02/17/2022|114.9|116.49|zs|10|S|07:00:00 AM 02/17/2022|115.2|116.98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2|B|07:26:00 AM 01/31/2022|110.97|109.82|zo|1|B|07:04:00 AM 01/31/2022|109.41|108.56" u="1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1|B|07:20:00 AM 06/30/2022|103.58|102.95|zo|5|B|07:20:00 AM 06/30/2022|103.58|102.52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2|S|07:24:00 AM 06/28/2022|111.53|112.61|zs|1|S|07:16:00 AM 06/28/2022|112.35|112.61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 u="1"/>
        <s v="30|SELL|11:00:00 AM 07/20/2022|113.35|115.4|day_of_zone_retrace_factor:0.9873170731707317 &gt;= threshold:0%|max_retrace_factor:0.9873170731707317 &gt;= threshold:0%|zs|15|S|09:45:00 AM 07/20/2022|114.48|115.4|zs|5|S|09:05:00 AM 07/20/2022|115.09|115.4|zo|2|B|06:36:00 AM 07/20/2022|113.05|112.48|zo|1|B|06:35:00 AM 07/20/2022|113.03|112.48|zo|15|B|11:00:00 AM 07/19/2022|112.61|112.01|zo|1|B|10:57:00 AM 07/19/2022|112.73|112.44|zo|5|B|10:40:00 AM 07/19/2022|112.46|112.01|zo|1|B|08:03:00 AM 07/19/2022|112.6|111.88|zo|2|B|07:52:00 AM 07/19/2022|112.01|111.32|zo|5|B|07:35:00 AM 07/19/2022|111.59|110.82|zo|5|B|06:55:00 AM 07/19/2022|110.73|109.56|zo|1|B|06:55:00 AM 07/19/2022|110.73|110.23|zo|2|B|06:46:00 AM 07/19/2022|110.25|109.56|zo|10|B|01:40:00 PM 07/18/2022|109.05|108.37|zo|5|B|01:00:00 PM 07/18/2022|109.08|108.37|zo|2|B|12:58:00 PM 07/18/2022|109.15|108.37|zo|1|B|12:53:00 PM 07/18/2022|108.86|108.37|zo|30|B|09:00:00 AM 07/14/2022|110.39|108.37|zo|5|B|07:30:00 AM 07/14/2022|108.94|108.37|zo|2|B|07:26:00 AM 07/14/2022|109.0|108.37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o|2|B|08:20:00 AM 07/05/2022|108.7|108.15" u="1"/>
        <s v="15|BUY|08:15:00 AM 03/21/2022|136.3|134.83|day_of_zone_retrace_factor:0.2585034013605413 &gt;= threshold:0%|max_retrace_factor:0.2585034013605413 &gt;= threshold:0%|zo|15|S|07:15:00 AM 03/21/2022|135.23|137.05|zo|10|S|07:10:00 AM 03/21/2022|135.5|137.05|zo|5|S|07:00:00 AM 03/21/2022|135.58|137.05|zo|2|S|06:48:00 AM 03/21/2022|136.52|137.05|zs|2|B|11:20:00 AM 03/18/2022|135.16|134.82|zs|15|B|10:45:00 AM 03/18/2022|135.1|134.75|zs|10|B|09:40:00 AM 03/18/2022|134.97|134.32|zs|5|B|09:30:00 AM 03/18/2022|134.86|134.32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" u="1"/>
        <s v="2|BUY|12:16:00 PM 06/27/2022|141.75|141.09|day_of_zone_retrace_factor:0.12121212121214076 &gt;= threshold:0%|max_retrace_factor:0.12121212121214076 &gt;= threshold:0%|zs|1|B|12:10:00 PM 06/27/2022|141.44|141.09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|1|BUY|12:10:00 PM 06/27/2022|141.44|141.09|day_of_zone_retrace_factor:1.1714285714285808 &gt;= threshold:0%|max_retrace_factor:1.1714285714285808 &gt;= threshold:0%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5|SELL|09:15:00 AM 05/03/2022|198.92|201.21|day_of_zone_retrace_factor:0.44104803493448985 &gt;= threshold:0%|max_retrace_factor:0.44104803493448985 &gt;= threshold:0%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|2|SELL|09:12:00 AM 05/03/2022|199.08|201.21|day_of_zone_retrace_factor:0.5492957746478959 &gt;= threshold:0%|max_retrace_factor:0.5492957746478959 &gt;= threshold:0%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" u="1"/>
        <s v="2|SELL|07:22:00 AM 05/27/2022|110.96|111.19|day_of_zone_retrace_factor:0.0 &gt;= threshold:0%|max_retrace_factor:0.0 &gt;= threshold:0%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" u="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o|5|S|10:35:00 AM 05/11/2022|169.8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BUY|08:45:00 AM 08/12/2022|141.36|140.12|day_of_zone_retrace_factor:1.9976612903225806 &gt;= threshold:0%|max_retrace_factor:1.9976612903225806 &gt;= threshold:0%|zs|2|B|07:58:00 AM 08/12/2022|140.68|140.12|zo|10|S|06:50:00 AM 08/12/2022|140.49|142.19|zo|2|S|06:34:00 AM 08/12/2022|141.17|142.19|zs|5|B|01:00:00 PM 08/11/2022|140.68|140.12|zs|2|B|12:56:00 PM 08/11/2022|140.56|140.12|zs|15|B|12:45:00 PM 08/11/2022|140.42|139.76|zs|1|B|12:16:00 PM 08/11/2022|140.27|139.98|zs|2|B|12:02:00 PM 08/11/2022|140.24|139.76|zo|15|S|11:30:00 AM 08/11/2022|140.41|142.27|zo|5|S|10:35:00 AM 08/11/2022|141.64|142.26|zo|2|S|10:24:00 AM 08/11/2022|142.03|142.26|zo|10|S|09:00:00 AM 08/11/2022|141.63|142.43|zo|5|S|08:55:00 AM 08/11/2022|141.56|142.43|zo|1|S|08:48:00 AM 08/11/2022|141.88|142.37|zo|2|S|08:10:00 AM 08/11/2022|141.99|143.09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s|2|B|01:06:00 PM 01/28/2022|384.36|382.5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s|2|B|01:06:00 PM 01/28/2022|384.36|382.5|5|BUY|06:20:00 AM 02/10/2022|402.94|400.5|day_of_zone_retrace_factor:1.4672131147540932 &gt;= threshold:0%|max_retrace_factor:1.4672131147540932 &gt;= threshold:0%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" u="1"/>
        <s v="30|SELL|08:30:00 AM 05/09/2022|110.7|114.0|day_of_zone_retrace_factor:0.9954545454545455 &gt;= threshold:0%|max_retrace_factor:0.9954545454545455 &gt;= threshold:0%|zs|5|S|07:05:00 AM 05/09/2022|112.0|114.0|zs|15|S|10:45:00 AM 05/06/2022|115.21|116.98|zs|10|S|10:30:00 AM 05/06/2022|115.38|116.98|zs|5|S|10:25:00 AM 05/06/2022|115.38|116.98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" u="1"/>
        <s v="15|SELL|10:00:00 AM 08/18/2022|100.04|100.89|day_of_zone_retrace_factor:0.3411764705882451 &gt;= threshold:0%|max_retrace_factor:0.3411764705882451 &gt;= threshold:0%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5|S|09:15:00 AM 06/06/2022|104.98|106.77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10|BUY|07:00:00 AM 06/07/2022|104.98|102.61|day_of_zone_retrace_factor:0.9912658227848101 &gt;= threshold:0%|max_retrace_factor:0.9912658227848101 &gt;= threshold:0%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" u="1"/>
        <s v="10|BUY|10:10:00 AM 06/06/2022|269.54|268.17|day_of_zone_retrace_factor:0.5328467153284372 &gt;= threshold:0%|max_retrace_factor:0.5328467153284372 &gt;= threshold:0%|zs|5|B|09:45:00 AM 06/06/2022|269.06|268.17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9:45:00 AM 06/06/2022|269.06|268.17|day_of_zone_retrace_factor:1.3595505617977506 &gt;= threshold:0%|max_retrace_factor:1.3595505617977506 &gt;= threshold:0%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9:40:00 AM 06/06/2022|268.98|268.17|day_of_zone_retrace_factor:1.5925925925925433 &gt;= threshold:0%|max_retrace_factor:1.5925925925925433 &gt;= threshold:0%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BUY|06:54:00 AM 07/28/2022|156.05|154.85|day_of_zone_retrace_factor:1.0833333333333037 &gt;= threshold:0%|max_retrace_factor:1.0833333333333037 &gt;= threshold:0%|zs|1|B|06:52:00 AM 07/28/2022|155.82|154.85|zo|5|S|06:40:00 AM 07/28/2022|158.05|163.2|zo|2|S|06:30:00 AM 07/28/2022|161.12|163.2|zs|10|B|07:20:00 AM 06/23/2022|157.18|154.25|zs|2|B|07:02:00 AM 06/23/2022|156.21|154.25|zs|1|B|06:57:00 AM 06/23/2022|155.24|154.25" u="1"/>
        <s v="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5|BUY|08:15:00 AM 02/09/2022|930.63|920.0|day_of_zone_retrace_factor:0.9910630291627469 &gt;= threshold:0%|max_retrace_factor:0.9910630291627469 &gt;= threshold:0%|zs|30|B|01:00:00 PM 02/08/2022|921.67|914.78|zs|15|B|12:30:00 PM 02/08/2022|921.86|914.78|zs|5|B|12:20:00 PM 02/08/2022|922.93|914.78|zs|1|B|12:09:00 PM 02/08/2022|918.13|916.94|zs|2|B|12:06:00 PM 02/08/2022|917.86|914.78|zs|5|B|09:25:00 AM 02/08/2022|918.55|914.5|zs|2|B|09:22:00 AM 02/08/2022|918.27|914.5|zs|1|B|08:30:00 AM 02/08/2022|915.8|913.62|zs|15|B|08:30:00 AM 02/08/2022|917.59|897.28|zs|2|B|08:28:00 AM 02/08/2022|915.55|913.25|zs|1|B|08:15:00 AM 02/08/2022|917.86|913.01|zs|2|B|08:04:00 AM 02/08/2022|917.23|912.06|zs|10|B|08:00:00 AM 02/08/2022|913.42|898.91|zs|5|B|07:55:00 AM 02/08/2022|914.0|898.91|zs|1|B|07:47:00 AM 02/08/2022|913.0|902.74|zs|1|B|07:08:00 AM 02/08/2022|902.78|897.7|zo|15|S|07:30:00 AM 02/07/2022|927.5|947.77|zo|10|S|07:30:00 AM 02/07/2022|925.35|947.77|zo|15|S|06:00:00 AM 02/01/2022|942.49|947.0|zo|10|S|05:50:00 AM 02/01/2022|942.1|947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2|BUY|08:18:00 AM 06/13/2022|107.17|106.41|day_of_zone_retrace_factor:1.5921052631578758 &gt;= threshold:0%|max_retrace_factor:1.5921052631578758 &gt;= threshold:0%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7:02:00 AM 05/20/2022|111.21|111.76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s|2|B|10:34:00 AM 04/01/2021|105.888|105.753" u="1"/>
        <s v="5|BUY|09:20:00 AM 03/25/2022|163.67|162.25|day_of_zone_retrace_factor:0.9977464788732396 &gt;= threshold:0%|max_retrace_factor:0.9977464788732396 &gt;= threshold:0%|zs|2|B|09:12:00 AM 03/25/2022|163.31|162.25|zo|30|S|09:00:00 AM 03/25/2022|162.55|165.37|zo|15|S|08:30:00 AM 03/25/2022|162.87|165.37|zo|10|S|08:20:00 AM 03/25/2022|163.15|165.37|zo|5|S|08:00:00 AM 03/25/2022|164.63|165.37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|zo|2|S|09:38:00 AM 12/28/2021|170.73|171.6|zo|10|S|08:50:00 AM 12/28/2021|170.95|172.18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30|B|09:30:00 AM 08/15/2022|428.35|425.44|zo|15|B|09:15:00 AM 08/15/2022|428.09|425.44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2|BUY|10:34:00 AM 07/01/2022|144.94|144.13|day_of_zone_retrace_factor:0.6296296296296167 &gt;= threshold:0%|max_retrace_factor:0.6296296296296167 &gt;= threshold:0%|zs|5|B|10:20:00 AM 07/01/2022|144.54|144.13|zo|15|S|07:45:00 AM 07/01/2022|145.9|150.63|zo|5|S|06:45:00 AM 07/01/2022|146.43|150.63|zo|2|S|06:38:00 AM 07/01/2022|146.75|150.63|zo|2|S|01:04:00 PM 06/30/2022|150.26|151.77|zo|5|S|01:00:00 PM 06/30/2022|151.09|153.4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2|S|10:50:00 AM 08/18/2022|175.32|175.75|zo|30|S|10:00:00 AM 08/18/2022|174.49|175.76|zo|10|S|09:40:00 AM 08/18/2022|174.47|175.76|zo|2|S|12:50:00 PM 08/17/2022|175.03|175.79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15|BUY|08:00:00 AM 05/31/2022|195.54|192.01|day_of_zone_retrace_factor:0.9846175637393768 &gt;= threshold:0%|max_retrace_factor:0.9846175637393768 &gt;= threshold:0%|zs|5|B|07:30:00 AM 05/31/2022|194.23|192.01|zs|2|B|07:18:00 AM 05/31/2022|193.1|192.01|zs|2|B|08:10:00 AM 05/27/2022|192.29|191.07|zs|1|B|08:05:00 AM 05/27/2022|191.58|191.07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08:30:00 AM 05/20/2022|193.24|197.91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5|BUY|07:30:00 AM 05/31/2022|194.23|192.01|day_of_zone_retrace_factor:1.518018018018021 &gt;= threshold:0%|max_retrace_factor:1.518018018018021 &gt;= threshold:0%|zs|2|B|07:18:00 AM 05/31/2022|193.1|192.01|zs|2|B|08:10:00 AM 05/27/2022|192.29|191.07|zs|1|B|08:05:00 AM 05/27/2022|191.58|191.07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08:30:00 AM 05/20/2022|193.24|197.91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" u="1"/>
        <s v="2|BUY|06:42:00 AM 02/01/2022|428.22|425.54|day_of_zone_retrace_factor:1.2910447761193922 &gt;= threshold:0%|max_retrace_factor:1.2910447761193922 &gt;= threshold:0%|zo|2|S|06:34:00 AM 02/01/2022|427.17|434.47|zo|10|S|06:30:00 AM 02/01/2022|431.68|434.47|zs|30|B|01:30:00 PM 01/31/2022|427.14|420.7|zs|1|B|12:54:00 PM 01/31/2022|426.24|424.72|zs|2|B|12:52:00 PM 01/31/2022|425.64|424.72|zs|5|B|12:30:00 PM 01/31/2022|423.35|420.7|zs|2|B|09:32:00 AM 01/31/2022|421.07|419.25|zs|1|B|09:30:00 AM 01/31/2022|421.15|419.25|zs|5|B|09:25:00 AM 01/31/2022|420.36|417.88|zs|5|B|08:40:00 AM 01/31/2022|417.24|414.5|zs|2|B|07:36:00 AM 01/31/2022|415.73|412.58|zs|1|B|07:20:00 AM 01/31/2022|414.23|412.56" u="1"/>
        <s v="1|SELL|07:36:00 AM 07/07/2022|78.8|79.23|day_of_zone_retrace_factor:1.2790697674418334 &gt;= threshold:0%|max_retrace_factor:1.2790697674418334 &gt;= threshold:0%|zo|2|B|12:58:00 PM 07/06/2022|75.28|75.06|zo|1|B|12:58:00 PM 07/06/2022|75.28|75.06|zo|5|B|11:40:00 AM 07/06/2022|75.4|74.39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30|BUY|09:00:00 AM 07/28/2022|121.33|118.08|day_of_zone_retrace_factor:0.9929230769230769 &gt;= threshold:0%|max_retrace_factor:0.9929230769230769 &gt;= threshold:0%|zo|2|S|06:36:00 AM 07/28/2022|120.52|121.78|zo|1|S|06:35:00 AM 07/28/2022|120.52|121.78|zs|10|B|11:40:00 AM 07/27/2022|119.64|117.95|zs|2|B|11:16:00 AM 07/27/2022|118.65|117.95|zs|1|B|11:13:00 AM 07/27/2022|118.4|117.95|zs|10|B|06:50:00 AM 07/27/2022|118.45|116.62|zs|5|B|06:15:00 AM 07/27/2022|117.1|116.62|zs|5|B|05:40:00 AM 07/27/2022|116.96|116.41|zs|2|B|05:24:00 AM 07/27/2022|116.68|116.45|zo|15|S|10:45:00 AM 07/25/2022|121.01|122.0|zo|1|S|08:00:00 AM 07/25/2022|122.1|122.34|zo|10|S|07:40:00 AM 07/25/2022|121.89|123.5|zo|2|S|07:36:00 AM 07/25/2022|121.77|122.46|zo|1|S|07:28:00 AM 07/25/2022|121.58|122.27|zo|1|S|07:01:00 AM 07/25/2022|122.83|123.28|zo|1|S|06:50:00 AM 07/25/2022|123.16|123.5|zo|5|S|06:35:00 AM 07/25/2022|122.76|123.64|zo|5|S|08:30:00 AM 07/22/2022|122.93|124.18|zo|2|S|08:28:00 AM 07/22/2022|123.06|124.18|zo|2|S|08:06:00 AM 07/22/2022|123.66|124.6|zo|5|S|07:30:00 AM 07/22/2022|124.21|125.41|zo|2|S|07:26:00 AM 07/22/2022|124.3|125.41|zo|1|S|07:16:00 AM 07/22/2022|125.02|125.41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8:00:00 AM 03/25/2022|174.56|175.28|day_of_zone_retrace_factor:2.513888888888896 &gt;= threshold:0%|max_retrace_factor:2.513888888888896 &gt;= threshold:0%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BUY|09:30:00 AM 08/15/2022|101.06|99.8|day_of_zone_retrace_factor:0.9890476190476191 &gt;= threshold:0%|max_retrace_factor:0.9890476190476191 &gt;= threshold:0%|zo|2|S|07:04:00 AM 08/15/2022|101.07|101.85|zo|1|S|07:04:00 AM 08/15/2022|101.04|101.85|zs|5|B|07:05:00 AM 08/12/2022|100.61|99.78|zs|10|B|01:20:00 PM 08/11/2022|98.24|98.0|zs|1|B|01:01:00 PM 08/11/2022|98.15|98.0|zo|30|S|09:00:00 AM 08/11/2022|99.89|102.37|zo|15|S|08:30:00 AM 08/11/2022|100.4|102.37|zo|2|S|08:08:00 AM 08/11/2022|100.74|101.98|zo|2|S|07:44:00 AM 08/11/2022|101.61|102.3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09:15:00 AM 06/06/2022|104.98|106.77" u="1"/>
        <s v="5|SELL|06:55:00 AM 05/16/2022|190.44|195.89|day_of_zone_retrace_factor:0.9981467889908257 &gt;= threshold:0%|max_retrace_factor:0.9981467889908257 &gt;= threshold:0%|zs|2|S|06:44:00 AM 05/16/2022|194.16|195.89|zo|1|B|12:39:00 PM 05/13/2022|186.92|186.07|zo|2|B|12:10:00 PM 05/13/2022|186.14|185.47|zo|2|B|11:42:00 AM 05/13/2022|185.26|184.52|zo|2|B|11:34:00 AM 05/13/2022|185.4|182.45|zo|5|B|11:25:00 AM 05/13/2022|183.49|182.24|zo|2|B|11:00:00 AM 05/13/2022|183.93|183.51|zs|5|S|06:45:00 AM 05/05/2022|195.4|200.8|zs|5|S|07:25:00 AM 04/29/2022|198.56|204.71" u="1"/>
        <s v="2|BUY|07:56:00 AM 06/30/2022|76.17|75.48|day_of_zone_retrace_factor:3.3768115942029073 &gt;= threshold:0%|max_retrace_factor:3.3768115942029073 &gt;= threshold:0%|zo|15|S|07:45:00 AM 06/30/2022|75.55|78.91|zo|5|S|06:50:00 AM 06/30/2022|76.85|78.91|zs|2|B|12:54:00 PM 05/19/2021|75.82|75.48|zs|15|B|12:30:00 PM 05/19/2021|76.17|75.42|zs|1|B|12:07:00 PM 05/19/2021|75.67|75.42|zs|15|B|09:45:00 AM 05/19/2021|76.46|73.54|zs|10|B|09:40:00 AM 05/19/2021|76.67|73.54|zs|5|B|09:20:00 AM 05/19/2021|73.94|73.56|zs|2|B|09:10:00 AM 05/19/2021|73.74|73.56|zs|1|B|09:08:00 AM 05/19/2021|73.75|73.56|zs|5|B|07:20:00 AM 05/19/2021|73.59|72.76|zs|1|B|07:20:00 AM 05/19/2021|73.59|73.1|zs|2|B|07:12:00 AM 05/19/2021|73.28|72.76|zs|1|B|07:09:00 AM 05/19/2021|73.0|72.76|zs|30|B|07:00:00 AM 05/19/2021|73.17|72.68|zs|10|B|06:40:00 AM 05/19/2021|73.34|72.68|zs|15|B|11:30:00 AM 05/13/2021|73.38|72.5|zs|1|B|10:55:00 AM 05/13/2021|73.01|72.5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2|B|06:08:00 AM 05/02/2022|184.8|183.9|zo|2|B|05:32:00 AM 05/02/2022|184.01|183.27|zo|2|B|05:10:00 AM 05/02/2022|183.91|183.2|zo|30|B|10:00:00 AM 04/27/2022|188.75|182.9|zo|10|B|07:50:00 AM 04/27/2022|186.55|182.9|zo|5|B|07:45:00 AM 04/27/2022|185.38|182.9|zo|2|B|07:38:00 AM 04/27/2022|184.99|182.9|zs|10|S|09:20:00 AM 04/22/2022|198.03|203.4|zs|1|S|08:24:00 AM 04/22/2022|202.45|203.4|zs|1|S|07:13:00 AM 04/22/2022|202.74|204.48|zs|5|S|06:45:00 AM 04/22/2022|198.67|204.86|zs|2|S|06:38:00 AM 04/22/2022|200.64|204.86|zo|30|B|08:00:00 AM 07/19/2021|189.89|177.75" u="1"/>
        <s v="30|BUY|09:00:00 AM 05/23/2022|195.72|191.24|day_of_zone_retrace_factor:0.9911383928571429 &gt;= threshold:0%|max_retrace_factor:0.9911383928571429 &gt;= threshold:0%|zs|10|B|07:30:00 AM 05/23/2022|194.12|191.24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zs|10|B|12:30:00 PM 05/12/2022|189.68|185.76|zs|5|B|12:10:00 PM 05/12/2022|187.87|185.76|zs|5|B|06:50:00 AM 05/12/2022|188.05|184.78|zs|15|B|06:45:00 AM 05/12/2022|188.03|184.78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5|S|01:15:00 PM 08/31/2021|735.0|736.0|zs|15|S|12:45:00 PM 08/31/2021|730.86|738.26|zs|10|S|10:40:00 AM 08/31/2021|736.65|739.17|zs|1|S|10:25:00 AM 08/31/2021|737.11|739.17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5|S|12:15:00 PM 01/05/2021|736.0|740.53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2|SELL|06:48:00 AM 07/12/2022|703.16|719.32|day_of_zone_retrace_factor:1.1175742574257335 &gt;= threshold:0%|max_retrace_factor:1.1175742574257335 &gt;= threshold:0%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5|S|01:15:00 PM 08/31/2021|735.0|736.0|zs|15|S|12:45:00 PM 08/31/2021|730.86|738.26|zs|10|S|10:40:00 AM 08/31/2021|736.65|739.17|zs|1|S|10:25:00 AM 08/31/2021|737.11|739.17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5|S|12:15:00 PM 01/05/2021|736.0|740.53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" u="1"/>
        <s v="15|SELL|01:15:00 PM 07/08/2022|147.02|147.55|day_of_zone_retrace_factor:0.9901886792452834 &gt;= threshold:0%|max_retrace_factor:0.9901886792452834 &gt;= threshold:0%|zs|5|S|11:55:00 AM 07/08/2022|147.24|147.55|zs|1|S|11:42:00 AM 07/08/2022|147.36|147.55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|SELL|06:34:00 AM 06/06/2022|191.98|193.37|day_of_zone_retrace_factor:2.453237410071914 &gt;= threshold:0%|max_retrace_factor:2.453237410071914 &gt;= threshold:0%|zo|10|B|12:40:00 PM 06/03/2022|187.77|186.57|zo|10|B|08:50:00 AM 06/03/2022|187.3|185.21|zo|2|B|08:34:00 AM 06/03/2022|187.39|185.92|zs|10|S|05:50:00 AM 06/03/2022|191.38|193.72|zs|5|S|05:45:00 AM 06/03/2022|191.38|193.72|zo|30|B|07:30:00 AM 06/02/2022|189.15|181.98|zo|15|B|07:00:00 AM 06/02/2022|187.52|181.98|zo|10|B|06:50:00 AM 06/02/2022|187.7|181.98|zo|30|B|10:30:00 AM 06/01/2022|183.43|181.22|zo|15|B|10:15:00 AM 06/01/2022|183.78|181.22|zo|5|B|09:25:00 AM 06/01/2022|183.17|181.22|zo|2|B|09:22:00 AM 06/01/2022|183.06|181.22|zo|5|B|06:35:00 AM 05/27/2022|183.63|180.91|zs|2|S|06:28:00 AM 05/05/2022|198.11|199.17|zs|5|S|05:55:00 AM 05/05/2022|200.01|201.14|zs|5|S|06:45:00 AM 04/22/2022|198.67|204.86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" u="1"/>
        <s v="5|BUY|06:45:00 AM 02/07/2022|246.19|242.02|day_of_zone_retrace_factor:1.3501199040767413 &gt;= threshold:0%|max_retrace_factor:1.3501199040767413 &gt;= threshold:0%|zs|2|B|06:40:00 AM 02/07/2022|245.5|242.02|zs|30|B|11:00:00 AM 02/04/2022|244.14|236.8|zs|2|B|09:52:00 AM 02/04/2022|241.3|240.25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30|S|09:30:00 AM 02/03/2022|243.12|250.77|zo|5|S|08:30:00 AM 02/03/2022|246.22|249.81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s|1|B|07:04:00 AM 01/31/2022|237.39|235.88|zs|2|B|06:58:00 AM 01/31/2022|236.76|232.69|2|BUY|06:40:00 AM 02/07/2022|245.5|242.02|day_of_zone_retrace_factor:1.0919540229885123 &gt;= threshold:0%|max_retrace_factor:1.0919540229885123 &gt;= threshold:0%|zs|30|B|11:00:00 AM 02/04/2022|244.14|236.8|zs|2|B|09:52:00 AM 02/04/2022|241.3|240.25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30|S|09:30:00 AM 02/03/2022|243.12|250.77|zo|5|S|08:30:00 AM 02/03/2022|246.22|249.81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s|1|B|07:04:00 AM 01/31/2022|237.39|235.88|zs|2|B|06:58:00 AM 01/31/2022|236.76|232.69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o|15|B|06:30:00 AM 07/27/2022|86.9|85.25|zs|5|S|07:05:00 AM 06/13/2022|89.49|92.03|zs|2|S|06:52:00 AM 06/13/2022|90.77|92.0|zs|1|S|06:37:00 AM 06/13/2022|91.17|92.03" u="1"/>
        <s v="2|SELL|06:54:00 AM 03/08/2022|188.85|190.88|day_of_zone_retrace_factor:1.162561576354672 &gt;= threshold:0%|max_retrace_factor:1.162561576354672 &gt;= threshold:0%|zs|10|S|12:10:00 PM 03/07/2022|189.07|191.26|zs|2|S|11:36:00 AM 03/07/2022|190.7|191.12|zs|2|S|11:24:00 AM 03/07/2022|190.75|191.26|zs|1|S|11:23:00 AM 03/07/2022|190.81|191.26|zs|1|S|09:20:00 AM 03/07/2022|190.3|191.32|zs|10|S|08:50:00 AM 03/07/2022|191.87|193.02|zs|2|S|08:16:00 AM 03/07/2022|192.27|193.02|zs|1|S|08:10:00 AM 03/07/2022|192.49|193.02|zs|1|S|07:34:00 AM 03/07/2022|192.56|193.15|zs|2|S|07:30:00 AM 03/07/2022|192.1|193.22|zs|1|S|07:26:00 AM 03/07/2022|192.48|193.22" u="1"/>
        <s v="15|SELL|08:00:00 AM 03/17/2022|361.72|366.15|day_of_zone_retrace_factor:0.41534988713319476 &gt;= threshold:0%|max_retrace_factor:0.41534988713319476 &gt;= threshold:0%|zs|5|S|07:50:00 AM 03/17/2022|362.17|366.15|zs|2|S|07:34:00 AM 03/17/2022|364.44|366.15|zo|2|B|12:16:00 PM 03/16/2022|351.67|350.3|zo|15|B|12:15:00 PM 03/16/2022|351.73|343.06|zs|2|S|06:54:00 AM 03/10/2022|361.15|367.02|zs|1|S|06:50:00 AM 03/10/2022|362.97|367.02|zs|15|S|07:30:00 AM 03/04/2022|365.38|374.82|zs|5|S|06:50:00 AM 03/04/2022|366.98|374.82|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s|2|S|06:54:00 AM 03/10/2022|361.15|367.02|zs|1|S|06:50:00 AM 03/10/2022|362.97|367.02|zs|15|S|07:30:00 AM 03/04/2022|365.38|374.82|zs|5|S|06:50:00 AM 03/04/2022|366.98|374.82|2|SELL|07:34:00 AM 03/17/2022|364.44|366.15|day_of_zone_retrace_factor:2.6666666666667 &gt;= threshold:0%|max_retrace_factor:2.6666666666667 &gt;= threshold:0%|zo|2|B|12:16:00 PM 03/16/2022|351.67|350.3|zo|15|B|12:15:00 PM 03/16/2022|351.73|343.06|zs|2|S|06:54:00 AM 03/10/2022|361.15|367.02|zs|1|S|06:50:00 AM 03/10/2022|362.97|367.02|zs|15|S|07:30:00 AM 03/04/2022|365.38|374.82|zs|5|S|06:50:00 AM 03/04/2022|366.98|374.82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zo|1|S|10:48:00 AM 04/21/2022|204.96|205.99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zo|1|S|10:48:00 AM 04/21/2022|204.96|205.99" u="1"/>
        <s v="5|SELL|06:40:00 AM 08/11/2022|143.17|144.32|day_of_zone_retrace_factor:0.13043478260867536 &gt;= threshold:0%|max_retrace_factor:0.13043478260867536 &gt;= threshold:0%|zs|10|S|06:40:00 AM 08/11/2022|143.65|144.32|zo|10|B|01:40:00 PM 08/10/2022|142.64|142.46|zo|2|B|12:06:00 PM 08/10/2022|142.28|141.99|zo|10|B|09:50:00 AM 08/10/2022|142.74|141.84|zo|5|B|09:45:00 AM 08/10/2022|142.74|141.84|zo|10|B|08:00:00 AM 08/10/2022|142.46|141.01|zo|15|B|08:00:00 AM 08/10/2022|142.46|141.01|zo|5|B|07:40:00 AM 08/10/2022|141.83|141.01|zo|2|B|07:26:00 AM 08/10/2022|141.6|141.01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0:00 AM 04/21/2022|150.12|150.48" u="1"/>
        <s v="30|BUY|11:00:00 AM 06/01/2022|409.82|406.93|day_of_zone_retrace_factor:0.9895501730103806 &gt;= threshold:0%|max_retrace_factor:0.9895501730103806 &gt;= threshold:0%|zo|30|S|08:00:00 AM 06/01/2022|410.27|416.24|zo|10|S|07:30:00 AM 06/01/2022|410.27|416.24|zo|5|S|06:45:00 AM 06/01/2022|414.68|416.24|zo|10|S|11:40:00 AM 05/31/2022|415.3|416.46|zo|1|S|11:06:00 AM 05/31/2022|415.65|416.46|zo|2|S|11:06:00 AM 05/31/2022|415.65|416.46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30|BUY|08:00:00 AM 06/24/2022|114.75|111.43|day_of_zone_retrace_factor:0.9951506024096386 &gt;= threshold:0%|max_retrace_factor:0.9951506024096386 &gt;= threshold:0%|zo|15|S|08:00:00 AM 06/24/2022|114.16|115.57|zs|5|B|06:50:00 AM 06/24/2022|114.26|111.43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1|S|10:02:00 AM 06/09/2022|120.02|120.22|5|BUY|06:50:00 AM 06/24/2022|114.26|111.43|day_of_zone_retrace_factor:0.997773851590106 &gt;= threshold:0%|max_retrace_factor:0.997773851590106 &gt;= threshold:0%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1|S|10:02:00 AM 06/09/2022|120.02|120.22" u="1"/>
        <s v="5|BUY|07:55:00 AM 08/04/2022|117.63|116.89|day_of_zone_retrace_factor:1.9875675675675677 &gt;= threshold:0%|max_retrace_factor:1.9875675675675677 &gt;= threshold:0%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|2|BUY|07:50:00 AM 08/04/2022|117.46|116.89|day_of_zone_retrace_factor:1.4385964912281004 &gt;= threshold:0%|max_retrace_factor:1.4385964912281004 &gt;= threshold:0%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" u="1"/>
        <s v="5|SELL|08:10:00 AM 07/20/2022|153.07|153.6|day_of_zone_retrace_factor:0.37735849056601545 &gt;= threshold:0%|max_retrace_factor:0.37735849056601545 &gt;= threshold:0%|zs|2|S|08:04:00 AM 07/20/2022|152.99|153.6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0|S|09:20:00 AM 05/11/2022|151.78|153.84|zs|2|S|08:50:00 AM 05/11/2022|152.88|153.84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2|SELL|08:04:00 AM 07/20/2022|152.99|153.6|day_of_zone_retrace_factor:0.19672131147542204 &gt;= threshold:0%|max_retrace_factor:0.19672131147542204 &gt;= threshold:0%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0|S|09:20:00 AM 05/11/2022|151.78|153.84|zs|2|S|08:50:00 AM 05/11/2022|152.88|153.84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5|BUY|07:45:00 AM 06/07/2022|187.58|181.88|day_of_zone_retrace_factor:0.9929473684210526 &gt;= threshold:0%|max_retrace_factor:0.9929473684210526 &gt;= threshold:0%|zs|5|B|06:50:00 AM 06/07/2022|186.11|181.88|zs|2|B|06:40:00 AM 06/07/2022|185.1|181.88|zs|1|B|06:37:00 AM 06/07/2022|184.31|181.88|zo|5|S|11:35:00 AM 06/06/2022|188.0|190.18|zo|2|S|11:10:00 AM 06/06/2022|189.4|190.18|zo|1|S|11:06:00 AM 06/06/2022|189.75|190.1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30|BUY|11:00:00 AM 02/07/2022|172.61|171.53|day_of_zone_retrace_factor:0.3981481481481235 &gt;= threshold:0%|max_retrace_factor:0.3981481481481235 &gt;= threshold:0%|zs|10|B|10:00:00 AM 02/07/2022|171.92|171.53|zs|5|B|09:50:00 AM 02/07/2022|171.92|171.53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SELL|09:00:00 AM 04/18/2022|164.62|166.6|day_of_zone_retrace_factor:0.9877272727272728 &gt;= threshold:0%|max_retrace_factor:0.9877272727272728 &gt;= threshold:0%|zs|10|S|08:40:00 AM 04/18/2022|164.52|166.6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|10|SELL|08:40:00 AM 04/18/2022|164.52|166.6|day_of_zone_retrace_factor:0.9873557692307693 &gt;= threshold:0%|max_retrace_factor:0.9873557692307693 &gt;= threshold:0%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" u="1"/>
        <s v="2|BUY|01:08:00 PM 07/26/2022|109.08|103.05|day_of_zone_retrace_factor:0.9901326699834162 &gt;= threshold:0%|max_retrace_factor:0.9901326699834162 &gt;= threshold:0%|zo|15|S|07:45:00 AM 07/25/2022|108.0|109.87|zo|10|S|07:30:00 AM 07/25/2022|107.96|109.87|zo|1|S|07:11:00 AM 07/22/2022|110.83|111.15|zs|30|B|09:00:00 AM 05/24/2022|104.51|101.88|zs|10|B|08:20:00 AM 05/24/2022|103.87|102.39|zs|2|B|08:04:00 AM 05/24/2022|103.31|102.39|zs|5|B|07:50:00 AM 05/24/2022|103.15|102.44" u="1"/>
        <s v="2|BUY|12:00:00 PM 02/11/2022|440.94|439.43|day_of_zone_retrace_factor:1.2251655629139298 &gt;= threshold:0%|max_retrace_factor:1.2251655629139298 &gt;= threshold:0%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15|SELL|07:45:00 AM 06/01/2022|122.22|125.18|day_of_zone_retrace_factor:0.9918243243243243 &gt;= threshold:0%|max_retrace_factor:0.9918243243243243 &gt;= threshold:0%|zo|2|B|07:44:00 AM 06/01/2022|122.16|120.69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" u="1"/>
        <s v="2|SELL|12:08:00 PM 07/29/2022|116.25|116.39|day_of_zone_retrace_factor:0.6428571428571646 &gt;= threshold:0%|max_retrace_factor:0.6428571428571646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zs|30|S|09:00:00 AM 04/25/2022|120.35|123.28|zs|15|S|08:30:00 AM 04/25/2022|120.78|123.28" u="1"/>
        <s v="15|SELL|11:45:00 AM 07/19/2022|175.65|176.49|day_of_zone_retrace_factor:0.9866666666666667 &gt;= threshold:0%|max_retrace_factor:0.9866666666666667 &gt;= threshold:0%|zs|2|S|11:16:00 AM 07/19/2022|176.09|176.49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|2|SELL|11:16:00 AM 07/19/2022|176.09|176.49|day_of_zone_retrace_factor:2.1999999999999575 &gt;= threshold:0%|max_retrace_factor:2.1999999999999575 &gt;= threshold:0%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15|SELL|09:45:00 AM 02/15/2022|259.75|263.85|day_of_zone_retrace_factor:0.3390243902438972 &gt;= threshold:0%|max_retrace_factor:0.3390243902438972 &gt;= threshold:0%|zs|10|S|09:20:00 AM 02/15/2022|261.29|263.85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10|SELL|09:20:00 AM 02/15/2022|261.29|263.85|day_of_zone_retrace_factor:1.1445312500000018 &gt;= threshold:0%|max_retrace_factor:1.1445312500000018 &gt;= threshold:0%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1|SELL|08:56:00 AM 02/15/2022|263.02|263.85|day_of_zone_retrace_factor:5.6144578313249855 &gt;= threshold:0%|max_retrace_factor:5.6144578313249855 &gt;= threshold:0%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 u="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15|S|01:45:00 PM 06/03/2022|701.09|706.88|zs|5|S|01:05:00 PM 06/03/2022|703.33|706.88|zs|2|S|01:00:00 PM 06/03/2022|703.52|706.88|zs|2|S|12:20:00 PM 06/03/2022|700.53|702.64|zs|2|S|12:10:00 PM 06/03/2022|702.78|708.1|zs|10|S|10:30:00 AM 06/03/2022|705.9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30|S|07:30:00 AM 05/20/2022|689.27|728.75|zs|5|S|01:00:00 PM 05/19/2022|709.43|715.59|zs|2|S|01:06:00 PM 05/18/2022|708.0|711.93|zs|1|S|12:55:00 PM 05/18/2022|706.53|708.81|zs|15|S|12:45:00 PM 05/18/2022|703.65|714.68|zs|5|S|12:20:00 PM 05/18/2022|707.37|714.68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5|S|11:30:00 AM 08/26/2021|704.12|706.7|zs|2|S|10:42:00 AM 08/26/2021|705.57|706.21|zs|15|S|08:15:00 AM 08/26/2021|704.9|715.4|zs|2|S|07:28:00 AM 08/26/2021|709.95|713.2|zs|2|S|07:00:00 AM 08/26/2021|713.11|715.08|zs|1|S|06:59:00 AM 08/26/2021|713.11|715.08|zs|2|S|01:06:00 PM 08/25/2021|711.68|711.93|zs|2|S|12:50:00 PM 08/25/2021|711.12|711.97|zs|2|S|12:38:00 PM 08/25/2021|711.81|713.0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|S|12:59:00 PM 08/09/2021|713.65|714.16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12:25:00 PM 08/04/2021|709.3|712.6|zs|2|S|12:14:00 PM 08/04/2021|711.13|712.6|zs|1|S|11:11:00 AM 08/04/2021|711.55|713.18|zs|30|S|01:00:00 PM 08/03/2021|708.94|712.59|zs|15|S|12:30:00 PM 08/03/2021|708.95|712.59|zs|5|S|12:20:00 PM 08/03/2021|709.43|712.59|zs|2|S|12:18:00 PM 08/03/2021|708.78|712.59|zs|1|S|12:15:00 PM 08/03/2021|709.61|711.98|zs|1|S|07:05:00 AM 08/03/2021|712.0|714.4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5|S|10:40:00 AM 04/30/2021|712.79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5|S|11:15:00 AM 04/19/2021|710.63|716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5|S|01:00:00 PM 02/23/2021|698.65|713.61" u="1"/>
        <s v="30|BUY|10:00:00 AM 04/26/2022|202.6|199.21|day_of_zone_retrace_factor:0.24188790560471873 &gt;= threshold:0%|max_retrace_factor:0.24188790560471873 &gt;= threshold:0%|zs|15|B|09:45:00 AM 04/26/2022|202.3|199.21|zo|5|S|05:50:00 AM 04/26/2022|209.0|209.85|zo|15|S|01:30:00 PM 04/25/2022|209.0|210.38|15|BUY|09:45:00 AM 04/26/2022|202.3|199.21|day_of_zone_retrace_factor:0.36245954692555826 &gt;= threshold:0%|max_retrace_factor:0.36245954692555826 &gt;= threshold:0%|zo|5|S|05:50:00 AM 04/26/2022|209.0|209.85|zo|15|S|01:30:00 PM 04/25/2022|209.0|210.38" u="1"/>
        <s v="15|SELL|09:00:00 AM 05/06/2022|206.15|209.38|day_of_zone_retrace_factor:1.988637770897833 &gt;= threshold:0%|max_retrace_factor:1.988637770897833 &gt;= threshold:0%|zo|15|B|07:45:00 AM 05/06/2022|207.69|201.02|zo|10|B|07:30:00 AM 05/06/2022|208.1|201.02|zo|5|B|07:25:00 AM 05/06/2022|208.15|201.02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2|B|06:26:00 AM 05/02/2022|201.25|200.65|zo|10|B|06:20:00 AM 05/02/2022|200.75|199.0|zo|5|B|05:30:00 AM 05/02/2022|199.49|199.0|zo|2|B|05:18:00 AM 05/02/2022|199.3|199.0|zo|30|B|09:00:00 AM 04/28/2022|199.99|192.9|zo|2|B|08:52:00 AM 04/28/2022|199.89|198.82|zo|10|B|08:30:00 AM 04/28/2022|200.79|192.9" u="1"/>
        <s v="1|SELL|12:07:00 PM 02/09/2022|232.7|233.37|day_of_zone_retrace_factor:2.820895522387972 &gt;= threshold:0%|max_retrace_factor:2.820895522387972 &gt;= threshold:0%|zo|15|B|08:15:00 AM 02/08/2022|224.25|220.63|zs|1|S|06:54:00 AM 02/07/2022|233.54|234.6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zs|30|S|10:30:00 AM 02/03/2022|238.87|248.0|zs|1|S|08:55:00 AM 02/03/2022|242.55|243.19|zs|2|S|08:52:00 AM 02/03/2022|242.91|244.1|zs|2|S|08:24:00 AM 02/03/2022|242.64|246.97" u="1"/>
        <s v="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" u="1"/>
        <s v="5|BUY|08:45:00 AM 06/03/2022|145.4|144.46|day_of_zone_retrace_factor:1.0106382978723307 &gt;= threshold:0%|max_retrace_factor:1.0106382978723307 &gt;= threshold:0%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" u="1"/>
        <s v="15|SELL|01:30:00 PM 05/04/2022|165.56|166.48|day_of_zone_retrace_factor:0.99 &gt;= threshold:0%|max_retrace_factor:0.99 &gt;= threshold:0%|zs|10|S|01:30:00 PM 05/04/2022|165.56|166.48|zs|5|S|01:10:00 PM 05/04/2022|165.92|166.48|zs|2|S|12:58:00 PM 05/04/2022|165.82|166.48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10|SELL|01:30:00 PM 05/04/2022|165.56|166.48|day_of_zone_retrace_factor:0.99 &gt;= threshold:0%|max_retrace_factor:0.99 &gt;= threshold:0%|zs|5|S|01:10:00 PM 05/04/2022|165.92|166.48|zs|2|S|12:58:00 PM 05/04/2022|165.82|166.48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2|SELL|12:58:00 PM 05/04/2022|165.82|166.48|day_of_zone_retrace_factor:0.9869696969696967 &gt;= threshold:0%|max_retrace_factor:0.9869696969696967 &gt;= threshold:0%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5|SELL|09:00:00 AM 07/15/2022|79.84|80.38|day_of_zone_retrace_factor:0.7777777777777923 &gt;= threshold:0%|max_retrace_factor:0.7777777777777923 &gt;= threshold:0%|zs|10|S|09:00:00 AM 07/15/2022|79.82|80.38|zs|5|S|08:50:00 AM 07/15/2022|79.82|80.38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10|SELL|09:00:00 AM 07/15/2022|79.82|80.38|day_of_zone_retrace_factor:0.7142857142856962 &gt;= threshold:0%|max_retrace_factor:0.7142857142856962 &gt;= threshold:0%|zs|5|S|08:50:00 AM 07/15/2022|79.82|80.38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5|SELL|08:50:00 AM 07/15/2022|79.82|80.38|day_of_zone_retrace_factor:0.7142857142856962 &gt;= threshold:0%|max_retrace_factor:0.7142857142856962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30|S|03:30:00 PM 06/29/2021|680.73|682.25|zo|10|S|01:30:00 PM 06/29/2021|680.34|682.25|zo|1|S|01:05:00 PM 06/29/2021|680.02|681.12|zo|2|S|12:52:00 PM 06/29/2021|680.64|682.2|zo|15|S|10:00:00 AM 06/29/2021|679.48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" u="1"/>
        <s v="15|SELL|07:45:00 AM 06/17/2022|161.02|164.0|day_of_zone_retrace_factor:0.24832214765101057 &gt;= threshold:0%|max_retrace_factor:0.24832214765101057 &gt;= threshold:0%|zo|1|B|07:40:00 AM 06/17/2022|160.66|159.9|zs|5|S|07:15:00 AM 06/17/2022|162.84|164.0|zo|5|B|01:05:00 PM 06/16/2022|161.05|159.71|zo|2|B|12:54:00 PM 06/16/2022|160.18|159.71|zs|1|S|06:36:00 AM 06/16/2022|162.99|165.08|zs|2|S|01:08:00 PM 06/15/2022|169.35|169.75|zs|1|S|12:59:00 PM 06/15/2022|169.31|169.75|zs|1|S|06:42:00 AM 06/13/2022|170.12|172.58|5|SELL|07:15:00 AM 06/17/2022|162.84|164.0|day_of_zone_retrace_factor:2.5344827586206953 &gt;= threshold:0%|max_retrace_factor:2.5344827586206953 &gt;= threshold:0%|zo|5|B|01:05:00 PM 06/16/2022|161.05|159.71|zo|2|B|12:54:00 PM 06/16/2022|160.18|159.71|zs|1|S|06:36:00 AM 06/16/2022|162.99|165.08|zs|2|S|01:08:00 PM 06/15/2022|169.35|169.75|zs|1|S|12:59:00 PM 06/15/2022|169.31|169.75|zs|1|S|06:42:00 AM 06/13/2022|170.12|172.58" u="1"/>
        <s v="15|BUY|06:30:00 AM 05/11/2022|87.83|85.6|day_of_zone_retrace_factor:2.242152466367709 &gt;= threshold:0%|max_retrace_factor:2.242152466367709 &gt;= threshold:0%|zs|10|B|06:20:00 AM 05/11/2022|87.3|85.6|zs|2|B|06:00:00 AM 05/11/2022|86.43|85.6|zs|5|B|10:10:00 AM 05/10/2022|86.12|85.51|zs|2|B|10:06:00 AM 05/10/2022|86.16|85.51|zs|5|B|09:50:00 AM 05/10/2022|86.16|85.41|zs|2|B|09:38:00 AM 05/10/2022|85.75|85.41|zs|15|B|12:15:00 PM 05/09/2022|87.02|85.38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" u="1"/>
        <s v="30|SELL|02:00:00 PM 02/02/2022|454.0|458.12|day_of_zone_retrace_factor:0.9900242718446601 &gt;= threshold:0%|max_retrace_factor:0.9900242718446601 &gt;= threshold:0%|zs|15|S|01:30:00 PM 02/02/2022|453.94|458.12|zs|10|S|01:20:00 PM 02/02/2022|453.98|458.12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15|SELL|01:30:00 PM 02/02/2022|453.94|458.12|day_of_zone_retrace_factor:0.990023923444976 &gt;= threshold:0%|max_retrace_factor:0.990023923444976 &gt;= threshold:0%|zs|10|S|01:20:00 PM 02/02/2022|453.98|458.12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10|SELL|01:20:00 PM 02/02/2022|453.98|458.12|day_of_zone_retrace_factor:0.99 &gt;= threshold:0%|max_retrace_factor:0.99 &gt;= threshold:0%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5|SELL|01:15:00 PM 02/02/2022|454.17|458.12|day_of_zone_retrace_factor:0.9901012658227849 &gt;= threshold:0%|max_retrace_factor:0.9901012658227849 &gt;= threshold:0%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" u="1"/>
        <s v="15|BUY|08:00:00 AM 05/31/2022|195.95|190.8|day_of_zone_retrace_factor:0.9928932038834952 &gt;= threshold:0%|max_retrace_factor:0.9928932038834952 &gt;= threshold:0%|zs|5|B|07:25:00 AM 05/31/2022|193.53|190.8|zo|5|S|06:45:00 AM 05/31/2022|193.91|197.35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o|5|S|06:45:00 AM 05/05/2022|195.4|200.8|zo|10|S|01:30:00 PM 05/04/2022|203.22|204.38|zo|5|S|01:20:00 PM 05/04/2022|203.41|204.38|zo|5|S|07:25:00 AM 04/29/2022|198.56|204.71" u="1"/>
        <s v="10|BUY|07:50:00 AM 08/18/2022|119.97|118.72|day_of_zone_retrace_factor:0.99072 &gt;= threshold:0%|max_retrace_factor:0.99072 &gt;= threshold:0%|zo|2|S|07:48:00 AM 08/18/2022|119.87|120.26|zs|5|B|07:15:00 AM 08/18/2022|119.37|118.72|zs|1|B|07:06:00 AM 08/18/2022|119.05|118.72|zo|5|S|12:25:00 PM 08/17/2022|119.9|120.65|zo|15|S|12:15:00 PM 08/17/2022|119.98|121.02|zo|2|S|12:14:00 PM 08/17/2022|119.87|120.65|zo|2|S|12:02:00 PM 08/17/2022|120.34|120.67|zo|5|S|07:20:00 AM 08/17/2022|120.28|121.29|zo|2|S|07:14:00 AM 08/17/2022|120.39|121.29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|zo|1|S|11:05:00 AM 04/21/2022|125.403|125.8225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5|S|08:20:00 AM 03/11/2022|806.53|821.93|zo|5|S|11:30:00 AM 03/07/2022|816.44|820.44|zo|2|S|11:24:00 AM 03/07/2022|817.25|820.44|zo|1|S|10:49:00 AM 03/07/2022|819.62|822.25|zo|1|S|10:45:00 AM 03/07/2022|818.05|820.8|zo|15|S|07:00:00 AM 02/25/2022|784.42|826.5|zo|2|S|06:04:00 AM 02/25/2022|816.99|821.0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1:05:00 PM 01/11/2021|809.85|819.0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" u="1"/>
        <s v="2|BUY|08:42:00 AM 05/09/2022|401.67|399.34|day_of_zone_retrace_factor:1.0643776824033981 &gt;= threshold:0%|max_retrace_factor:1.0643776824033981 &gt;= threshold:0%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|BUY|06:37:00 AM 06/08/2022|188.9|186.51|day_of_zone_retrace_factor:1.213389121338907 &gt;= threshold:0%|max_retrace_factor:1.213389121338907 &gt;= threshold:0%|zs|15|B|10:30:00 AM 06/07/2022|188.34|185.5|zs|1|B|09:35:00 AM 06/07/2022|187.05|185.96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o|2|S|06:28:00 AM 05/05/2022|198.11|199.17" u="1"/>
        <s v="15|SELL|07:15:00 AM 05/17/2022|112.25|114.2|day_of_zone_retrace_factor:0.4974358974358961 &gt;= threshold:0%|max_retrace_factor:0.4974358974358961 &gt;= threshold:0%|zs|10|S|07:00:00 AM 05/17/2022|112.23|114.2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0|SELL|01:00:00 PM 02/04/2022|408.93|412.77|day_of_zone_retrace_factor:0.9923437500000001 &gt;= threshold:0%|max_retrace_factor:0.9923437500000001 &gt;= threshold:0%|zo|2|B|07:02:00 AM 02/04/2022|402.94|396.63|zs|2|S|10:28:00 AM 02/03/2022|411.99|413.09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o|5|B|06:10:00 AM 01/31/2022|397.8|396.03" u="1"/>
        <s v="10|SELL|10:30:00 AM 08/15/2022|292.76|293.19|day_of_zone_retrace_factor:0.06976744186040051 &gt;= threshold:0%|max_retrace_factor:0.06976744186040051 &gt;= threshold:0%|zo|30|B|09:30:00 AM 08/15/2022|292.7|290.11|zo|15|B|09:15:00 AM 08/15/2022|292.7|290.11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" u="1"/>
        <s v="10|SELL|11:10:00 AM 02/14/2022|166.9|169.58|day_of_zone_retrace_factor:0.9826119402985075 &gt;= threshold:0%|max_retrace_factor:0.9826119402985075 &gt;= threshold:0%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2|B|08:04:00 AM 01/28/2022|166.85|165.92|zo|10|B|08:00:00 AM 01/28/2022|166.84|164.79|zo|5|B|07:00:00 AM 01/28/2022|164.62|162.8|zo|2|B|06:52:00 AM 01/28/2022|163.78|162.8|zo|5|B|05:40:00 AM 01/28/2022|163.99|161.88|zs|15|S|08:00:00 AM 01/12/2022|175.65|177.18|zs|10|S|08:00:00 AM 01/12/2022|175.58|177.18|zs|2|S|07:34:00 AM 01/12/2022|176.37|177.02|zs|1|S|07:30:00 AM 01/12/2022|176.7|177.02|zs|1|S|07:17:00 AM 01/12/2022|176.73|177.18|zs|1|S|11:40:00 AM 01/05/2022|176.85|177.29" u="1"/>
        <s v="2|BUY|07:16:00 AM 08/09/2022|411.32|410.73|day_of_zone_retrace_factor:1.4067796610169818 &gt;= threshold:0%|max_retrace_factor:1.4067796610169818 &gt;= threshold:0%|zs|1|B|07:12:00 AM 08/09/2022|411.21|410.73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|BUY|07:12:00 AM 08/09/2022|411.21|410.73|day_of_zone_retrace_factor:1.1666666666667653 &gt;= threshold:0%|max_retrace_factor:1.1666666666667653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|BUY|06:45:00 AM 04/18/2022|990.0|978.14|day_of_zone_retrace_factor:0.0 &gt;= threshold:0%|max_retrace_factor:0.0 &gt;= threshold:0%|zo|5|S|11:25:00 AM 04/14/2022|992.46|998.0|zo|2|S|11:12:00 AM 04/14/2022|995.76|998.0|zo|10|S|07:00:00 AM 04/14/2022|994.69|1012.71|zo|2|S|06:40:00 AM 04/14/2022|1001.0|1012.71|zo|30|S|02:30:00 PM 04/13/2022|1020.5|1026.24|zo|10|S|01:10:00 PM 04/13/2022|1022.53|1026.24|zo|5|S|01:00:00 PM 04/13/2022|1022.09|1026.24|zo|2|S|12:56:00 PM 04/13/2022|1022.42|1026.24|zo|1|S|12:38:00 PM 04/13/2022|1023.06|1025.83|zo|30|S|12:00:00 PM 04/12/2022|983.0|1005.12|zo|1|S|10:41:00 AM 04/12/2022|994.41|1001.0|zo|5|S|10:35:00 AM 04/12/2022|998.56|1005.12|zo|2|S|10:26:00 AM 04/12/2022|999.62|1005.12|zo|1|S|07:50:00 AM 04/12/2022|997.68|1006.5|zo|2|S|07:42:00 AM 04/12/2022|1004.92|1014.0|zo|2|S|07:32:00 AM 04/12/2022|1009.83|1014.91|zo|1|S|07:31:00 AM 04/12/2022|1009.99|1014.91|zo|5|S|07:25:00 AM 04/12/2022|1011.26|1021.2|zo|1|S|07:07:00 AM 04/12/2022|1015.0|1021.2|zo|30|S|08:30:00 AM 04/11/2022|985.27|1008.47|zo|2|S|07:42:00 AM 04/11/2022|990.82|999.0|zo|1|S|07:26:00 AM 04/11/2022|997.19|1004.55|zo|15|S|01:15:00 PM 04/08/2022|1025.49|1037.47|zo|1|S|12:36:00 PM 04/08/2022|1030.61|1035.14|zo|10|S|12:20:00 PM 04/08/2022|1032.66|1037.47|zo|1|S|08:38:00 AM 04/08/2022|1031.15|1038.84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1|S|08:52:00 AM 03/24/2022|1013.05|1019.5|zo|2|S|08:52:00 AM 03/24/2022|1013.05|1019.5|zo|5|S|06:55:00 AM 03/24/2022|1006.23|1024.49|zo|10|S|06:40:00 AM 03/24/2022|1009.31|1023.0|zo|2|S|01:00:00 PM 03/23/2022|998.27|1002.44|zo|2|S|12:36:00 PM 03/23/2022|1000.24|100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2|S|09:10:00 AM 03/23/2022|1031.38|1039.65|zo|30|S|02:30:00 PM 03/22/2022|987.71|997.86|zo|15|S|02:15:00 PM 03/22/2022|987.77|997.86|zo|10|S|02:10:00 PM 03/22/2022|987.7|997.86|zo|1|S|12:47:00 PM 03/22/2022|995.0|997.86|zo|2|S|06:38:00 AM 01/21/2022|986.78|1004.55|zo|1|S|06:34:00 AM 01/21/2022|998.64|1004.55|zo|1|S|12:54:00 PM 01/20/2022|995.4|1000.47|zo|2|S|12:46:00 PM 01/20/2022|999.0|1003.2|zo|1|S|12:05:00 PM 01/20/2022|1009.38|1014.74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12:35:00 PM 01/19/2022|999.99|1011.29|zo|2|S|12:30:00 PM 01/19/2022|1001.66|1008.13|zo|2|S|12:02:00 PM 01/19/2022|1005.37|1013.27|zo|2|S|11:52:00 AM 01/19/2022|1008.0|1014.91|zo|30|S|11:00:00 AM 01/19/2022|1011.09|1027.84|zo|2|S|07:20:00 AM 01/19/2022|1031.84|1037.91|zo|2|S|12:58:00 PM 01/18/2022|1027.92|1032.87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1|S|10:02:00 AM 01/07/2022|1035.2|1039.84|zo|10|S|12:30:00 PM 12/22/2021|1001.33|1006.87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05:40:00 AM 12/16/2021|995.0|997.96|zo|1|S|05:05:00 AM 12/16/2021|998.6|999.0|zo|2|S|06:50:00 AM 12/13/2021|993.66|1002.22|zo|1|S|06:46:00 AM 12/13/2021|996.58|1002.22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1:08:00 PM 12/06/2021|1007.85|1009.98|zo|2|S|12:24:00 PM 12/06/2021|1008.45|1011.6|zo|1|S|12:00:00 PM 12/06/2021|1007.08|1012.3|zo|15|S|12:00:00 PM 12/06/2021|1007.0|1021.64|zo|10|S|12:00:00 PM 12/06/2021|1007.08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1:04:00 PM 11/15/2021|1011.5|1015.22|zo|10|S|12:50:00 PM 11/15/2021|1007.45|1031.98|zo|5|S|12:45:00 PM 11/15/2021|1008.0|1024.21|zo|1|S|12:15:00 PM 11/15/2021|1017.89|1024.21|zo|2|S|11:56:00 AM 11/15/2021|1002.71|1008.5|zo|2|S|05:08:00 AM 11/15/2021|1007.0|1036.01|zo|15|S|12:15:00 PM 11/12/2021|1023.2|1037.0|zo|10|S|08:50:00 AM 11/12/2021|1028.79|1041.79|zo|2|S|12:28:00 PM 11/09/2021|1030.47|1034.97|zo|2|S|12:54:00 PM 10/27/2021|1034.37|1040.49|zo|5|S|12:50:00 PM 10/26/2021|1018.69|1026.0|zo|2|S|12:14:00 PM 10/26/2021|1031.46|1038.0|zo|15|S|02:00:00 PM 10/25/2021|1027.0|1030.69|zo|2|S|12:56:00 PM 10/25/2021|1026.63|1030.69|zo|1|S|12:52:00 PM 10/25/2021|1028.71|1030.69|zo|2|S|11:42:00 AM 10/25/2021|1024.19|1045.02" u="1"/>
        <s v="30|SELL|11:00:00 AM 06/30/2022|153.0|155.67|day_of_zone_retrace_factor:0.9952808988764045 &gt;= threshold:0%|max_retrace_factor:0.9952808988764045 &gt;= threshold:0%|zs|10|S|10:30:00 AM 06/30/2022|152.74|155.67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2|B|10:28:00 AM 05/20/2021|145.77|145.33|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2|B|10:28:00 AM 05/20/2021|145.77|145.33" u="1"/>
        <s v="5|BUY|06:45:00 AM 02/07/2022|944.0|918.34|day_of_zone_retrace_factor:0.13834762275915646 &gt;= threshold:0%|max_retrace_factor:0.13834762275915646 &gt;= threshold:0%|zs|2|B|06:38:00 AM 02/07/2022|928.52|918.34|zs|2|B|09:52:00 AM 02/04/2022|915.43|912.92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2|BUY|06:38:00 AM 02/07/2022|928.52|918.34|day_of_zone_retrace_factor:1.8909626719057067 &gt;= threshold:0%|max_retrace_factor:1.8909626719057067 &gt;= threshold:0%|zs|2|B|09:52:00 AM 02/04/2022|915.43|912.92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0|BUY|09:30:00 AM 06/28/2022|161.8|160.51|day_of_zone_retrace_factor:0.410852713178289 &gt;= threshold:0%|max_retrace_factor:0.410852713178289 &gt;= threshold:0%|zs|5|B|12:15:00 PM 06/23/2022|160.9|160.04|zs|1|B|12:08:00 PM 06/23/2022|160.84|160.07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" u="1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5|B|07:15:00 AM 03/17/2022|204.49|201.11|zo|2|S|06:32:00 AM 02/15/2022|220.15|221.66|zo|2|S|05:58:00 AM 02/15/2022|221.3|221.94|zo|10|S|09:20:00 AM 02/11/2022|224.12|225.41" u="1"/>
        <s v="5|SELL|11:30:00 AM 03/02/2022|242.45|243.88|day_of_zone_retrace_factor:0.5244755244755219 &gt;= threshold:0%|max_retrace_factor:0.5244755244755219 &gt;= threshold:0%|zo|10|B|07:40:00 AM 03/02/2022|238.83|234.15|zo|15|B|01:15:00 PM 03/01/2022|235.16|231.49|zo|2|B|10:56:00 AM 03/01/2022|232.24|231.32|zs|15|S|10:00:00 AM 02/28/2022|239.61|246.65|zs|10|S|09:30:00 AM 02/28/2022|241.93|246.65|zs|5|S|09:20:00 AM 02/28/2022|242.5|246.65|zs|1|S|09:07:00 AM 02/28/2022|244.92|246.65|zs|5|S|07:55:00 AM 02/28/2022|243.52|245.75|zs|30|S|08:00:00 AM 02/18/2022|234.52|249.86|zs|1|S|06:35:00 AM 02/18/2022|245.36|249.86|zs|2|S|01:14:00 PM 02/17/2022|244.42|252.82|zs|2|S|06:44:00 AM 02/17/2022|251.41|253.2" u="1"/>
        <s v="10|SELL|08:10:00 AM 04/25/2022|194.67|198.47|day_of_zone_retrace_factor:0.6973684210526235 &gt;= threshold:0%|max_retrace_factor:0.6973684210526235 &gt;= threshold:0%|zs|2|S|07:42:00 AM 04/25/2022|196.27|198.47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o|15|B|07:30:00 AM 08/19/2021|193.17|187.62|zo|10|B|07:30:00 AM 08/19/2021|193.49|187.62|zo|5|B|07:15:00 AM 08/19/2021|192.39|188.9|zo|30|B|01:00:00 PM 07/20/2021|187.14|183.05" u="1"/>
        <s v="10|BUY|07:00:00 AM 07/05/2022|73.14|71.6|day_of_zone_retrace_factor:1.155844155844152 &gt;= threshold:0%|max_retrace_factor:1.155844155844152 &gt;= threshold:0%|zs|15|B|07:00:00 AM 07/05/2022|72.93|71.6|zo|2|S|06:54:00 AM 07/05/2022|72.7|73.53|zs|5|B|06:50:00 AM 07/05/2022|73.14|71.6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|15|BUY|07:00:00 AM 07/05/2022|72.93|71.6|day_of_zone_retrace_factor:1.997067669172932 &gt;= threshold:0%|max_retrace_factor:1.997067669172932 &gt;= threshold:0%|zo|2|S|06:54:00 AM 07/05/2022|72.7|73.53|zs|5|B|06:50:00 AM 07/05/2022|73.14|71.6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|5|BUY|06:50:00 AM 07/05/2022|73.14|71.6|day_of_zone_retrace_factor:1.155844155844152 &gt;= threshold:0%|max_retrace_factor:1.155844155844152 &gt;= threshold:0%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" u="1"/>
        <s v="2|BUY|10:42:00 AM 02/23/2022|147.0|146.64|day_of_zone_retrace_factor:0.9722222222221696 &gt;= threshold:0%|max_retrace_factor:0.9722222222221696 &gt;= threshold:0%|zo|5|S|12:30:00 PM 02/18/2022|152.52|154.3|zo|1|S|12:05:00 PM 02/18/2022|153.92|154.3|zo|30|S|08:30:00 AM 02/18/2022|152.29|155.57|zs|15|B|11:30:00 AM 02/03/2022|140.53|140.12|zs|5|B|08:20:00 AM 02/03/2022|141.83|140.1|zs|2|B|07:32:00 AM 02/03/2022|142.43|141.5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20:00 AM 05/11/2022|151.98|152.78|zs|10|S|08:20:00 AM 05/11/2022|152.01|154.21|zo|2|B|07:12:00 AM 10/06/2021|139.06|138.37|zo|30|B|01:30:00 PM 10/04/2021|139.2|138.27|zo|10|B|10:50:00 AM 10/04/2021|138.88|138.27" u="1"/>
        <s v="10|SELL|10:30:00 AM 08/15/2022|122.03|122.3|day_of_zone_retrace_factor:1.0 &gt;= threshold:0%|max_retrace_factor:1.0 &gt;= threshold:0%|zs|15|S|10:30:00 AM 08/15/2022|122.04|122.3|zs|5|S|10:10:00 AM 08/15/2022|122.11|122.3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5|SELL|10:30:00 AM 08/15/2022|122.04|122.3|day_of_zone_retrace_factor:1.0769230769231188 &gt;= threshold:0%|max_retrace_factor:1.0769230769231188 &gt;= threshold:0%|zs|5|S|10:10:00 AM 08/15/2022|122.11|122.3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5|SELL|10:10:00 AM 08/15/2022|122.11|122.3|day_of_zone_retrace_factor:1.2631578947368303 &gt;= threshold:0%|max_retrace_factor:1.2631578947368303 &gt;= threshold:0%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|SELL|10:05:00 AM 08/15/2022|122.08|122.3|day_of_zone_retrace_factor:1.454545454545431 &gt;= threshold:0%|max_retrace_factor:1.454545454545431 &gt;= threshold:0%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2|SELL|08:44:00 AM 03/18/2022|897.22|901.0|day_of_zone_retrace_factor:1.2089947089947308 &gt;= threshold:0%|max_retrace_factor:1.2089947089947308 &gt;= threshold:0%|zs|1|S|08:42:00 AM 03/18/2022|896.9|901.0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|SELL|08:42:00 AM 03/18/2022|896.9|901.0|day_of_zone_retrace_factor:1.0365853658536528 &gt;= threshold:0%|max_retrace_factor:1.0365853658536528 &gt;= threshold:0%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SELL|07:45:00 AM 04/22/2022|89.33|91.46|day_of_zone_retrace_factor:0.9955868544600939 &gt;= threshold:0%|max_retrace_factor:0.9955868544600939 &gt;= threshold:0%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|zo|2|B|06:48:00 AM 07/19/2021|85.38|84.24|zo|10|B|06:40:00 AM 07/19/2021|84.98|84.37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5|SELL|07:10:00 AM 05/23/2022|255.45|258.08|day_of_zone_retrace_factor:0.12927756653991462 &gt;= threshold:0%|max_retrace_factor:0.12927756653991462 &gt;= threshold:0%|zo|5|B|06:55:00 AM 05/23/2022|257.53|253.43|zo|2|B|06:38:00 AM 05/23/2022|254.63|253.43|zo|30|B|01:30:00 PM 05/20/2022|252.56|246.44|zo|2|B|12:54:00 PM 05/20/2022|251.66|249.82|zo|1|B|12:35:00 PM 05/20/2022|249.02|248.39|zo|5|B|12:25:00 PM 05/20/2022|247.37|246.44|zo|1|B|12:15:00 PM 05/20/2022|246.93|246.44|zs|10|S|07:20:00 AM 05/20/2022|255.81|258.54|zs|2|S|06:50:00 AM 05/20/2022|257.11|258.44|zs|2|S|08:04:00 AM 05/18/2022|259.83|260.43|zs|2|S|07:20:00 AM 05/18/2022|261.0|262.07|zs|2|S|07:12:00 AM 05/18/2022|261.11|262.27|zs|1|S|07:09:00 AM 05/18/2022|261.94|262.27|zs|10|S|07:10:00 AM 05/17/2022|265.31|268.33|zs|5|S|07:00:00 AM 05/17/2022|265.73|268.33|zs|15|S|07:30:00 AM 05/11/2022|266.74|271.36|zs|5|S|07:15:00 AM 05/11/2022|266.09|271.36|zs|2|S|06:58:00 AM 05/11/2022|268.95|271.36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" u="1"/>
        <s v="10|BUY|08:20:00 AM 07/28/2022|156.52|154.41|day_of_zone_retrace_factor:0.9939336492890994 &gt;= threshold:0%|max_retrace_factor:0.9939336492890994 &gt;= threshold:0%|zs|2|B|07:32:00 AM 07/28/2022|154.85|154.41|zs|1|B|07:30:00 AM 07/28/2022|154.81|154.41|zs|2|B|08:34:00 AM 07/27/2022|154.01|153.57|zs|1|B|08:30:00 AM 07/27/2022|153.78|153.57|zs|5|B|06:55:00 AM 07/27/2022|154.63|152.16|zs|2|B|06:42:00 AM 07/27/2022|153.6|152.16|zs|5|B|12:30:00 PM 07/26/2022|151.58|151.15|zs|2|B|12:14:00 PM 07/26/2022|151.29|151.15|zs|15|B|09:45:00 AM 07/26/2022|151.36|150.8|zs|10|B|09:40:00 AM 07/26/2022|151.38|150.8|zs|5|B|09:30:00 AM 07/26/2022|151.3|150.8|zs|2|B|09:18:00 AM 07/26/2022|151.1|150.8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|zo|1|S|09:39:00 AM 04/21/2022|169.86|170.1|zo|15|S|09:15:00 AM 04/21/2022|169.94|171.53|zo|10|S|09:10:00 AM 04/21/2022|169.94|171.53|zo|30|S|11:30:00 AM 04/08/2022|169.95|171.77|zo|15|S|10:45:00 AM 04/08/2022|170.53|171.77|zo|10|S|10:30:00 AM 04/08/2022|170.82|171.77|zo|5|S|06:40:00 AM 04/08/2022|170.47|172.04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o|10|B|12:40:00 PM 03/21/2022|164.7|163.91|zo|15|B|08:45:00 AM 03/21/2022|166.03|163.0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0|BUY|08:10:00 AM 03/08/2022|157.99|156.05|day_of_zone_retrace_factor:2.520618556701027 &gt;= threshold:0%|max_retrace_factor:2.520618556701027 &gt;= threshold:0%|zs|5|B|08:00:00 AM 03/08/2022|157.99|156.05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5|BUY|08:00:00 AM 03/08/2022|157.99|156.05|day_of_zone_retrace_factor:0.20103092783504484 &gt;= threshold:0%|max_retrace_factor:0.20103092783504484 &gt;= threshold:0%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30|S|08:30:00 AM 01/12/2022|318.6|323.41|zo|2|S|07:44:00 AM 01/12/2022|319.57|321.69|zo|30|S|01:30:00 PM 01/05/2022|316.2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30|S|08:30:00 AM 01/12/2022|318.6|323.41|zo|2|S|07:44:00 AM 01/12/2022|319.57|321.69|zo|30|S|01:30:00 PM 01/05/2022|316.2|324.0|2|BUY|07:10:00 AM 02/01/2022|306.1|305.31|day_of_zone_retrace_factor:2.177215189873324 &gt;= threshold:0%|max_retrace_factor:2.177215189873324 &gt;= threshold:0%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30|S|08:30:00 AM 01/12/2022|318.6|323.41|zo|2|S|07:44:00 AM 01/12/2022|319.57|321.69|zo|30|S|01:30:00 PM 01/05/2022|316.2|324.0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10|BUY|08:40:00 AM 10/05/2022|229.73|227.38|t|220909|day_of_zone_retrace_factor:4.217021276595753 &gt;= threshold:0%|max_retrace_factor:4.217021276595753 &gt;= threshold:0%|zs|5|B|08:30:00 AM 10/05/2022|229.45|227.38|zs|2|B|08:16:00 AM 10/05/2022|228.42|227.38|zo|5|S|06:50:00 AM 10/05/2022|237.03|241.59|zo|2|S|06:38:00 AM 10/05/2022|238.82|241.59|zo|15|S|11:00:00 AM 09/30/2022|239.02|241.92|zo|15|S|09:15:00 AM 09/30/2022|238.3|242.44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30|S|01:00:00 PM 09/15/2022|234.63|242.29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|zo|10|S|07:00:00 AM 08/19/2022|238.06|243.29|5|BUY|08:30:00 AM 10/05/2022|229.45|227.38|t|220909|day_of_zone_retrace_factor:4.988647342995169 &gt;= threshold:0%|max_retrace_factor:4.988647342995169 &gt;= threshold:0%|zs|2|B|08:16:00 AM 10/05/2022|228.42|227.38|zo|5|S|06:50:00 AM 10/05/2022|237.03|241.59|zo|2|S|06:38:00 AM 10/05/2022|238.82|241.59|zo|15|S|11:00:00 AM 09/30/2022|239.02|241.92|zo|15|S|09:15:00 AM 09/30/2022|238.3|242.44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30|S|01:00:00 PM 09/15/2022|234.63|242.29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|zo|10|S|07:00:00 AM 08/19/2022|238.06|243.29|2|BUY|08:16:00 AM 10/05/2022|228.42|227.38|t|220909|day_of_zone_retrace_factor:1.7500000000000342 &gt;= threshold:0%|max_retrace_factor:6.057692307692365 &gt;= threshold:0%|zo|5|S|06:50:00 AM 10/05/2022|237.03|241.59|zo|2|S|06:38:00 AM 10/05/2022|238.82|241.59|zo|15|S|11:00:00 AM 09/30/2022|239.02|241.92|zo|15|S|09:15:00 AM 09/30/2022|238.3|242.44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30|S|01:00:00 PM 09/15/2022|234.63|242.29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|zo|10|S|07:00:00 AM 08/19/2022|238.06|243.29" u="1"/>
        <s v="30|BUY|09:30:00 AM 07/28/2022|160.69|154.85|day_of_zone_retrace_factor:0.9900684931506849 &gt;= threshold:0%|max_retrace_factor:0.9900684931506849 &gt;= threshold:0%|zs|2|B|06:54:00 AM 07/28/2022|156.05|154.85|zs|1|B|06:52:00 AM 07/28/2022|155.82|154.85|zo|5|S|06:40:00 AM 07/28/2022|158.05|163.2|zo|2|S|06:30:00 AM 07/28/2022|161.12|163.2|zo|30|S|02:30:00 PM 07/27/2022|163.41|170.87|zs|10|B|07:20:00 AM 06/23/2022|157.18|154.25|zs|2|B|07:02:00 AM 06/23/2022|156.21|154.25|zs|1|B|06:57:00 AM 06/23/2022|155.24|154.25" u="1"/>
        <s v="5|SELL|07:50:00 AM 07/15/2022|162.18|163.33|day_of_zone_retrace_factor:0.4173913043478399 &gt;= threshold:0%|max_retrace_factor:0.4173913043478399 &gt;= threshold:0%|zs|2|S|01:02:00 PM 07/13/2022|163.44|163.98|zs|1|S|01:01:00 PM 07/13/2022|163.44|163.95|zs|15|S|01:00:00 PM 07/13/2022|163.32|164.95|zs|30|S|01:00:00 PM 07/13/2022|163.44|164.98|zs|5|S|12:40:00 PM 07/13/2022|163.39|164.66|zs|2|S|12:28:00 PM 07/13/2022|163.91|164.66|zs|2|S|11:48:00 AM 07/13/2022|164.59|164.95|zs|1|S|11:46:00 AM 07/13/2022|164.62|164.95|zs|2|S|10:04:00 AM 07/13/2022|164.28|164.97|zs|1|S|10:05:00 AM 07/12/2022|164.92|165.6|zs|2|S|09:54:00 AM 07/12/2022|165.07|165.8|zs|15|S|07:15:00 AM 07/12/2022|163.19|165.92|zs|10|S|07:00:00 AM 07/12/2022|163.56|165.92|zs|2|S|06:48:00 AM 07/12/2022|164.17|165.92|zs|15|S|07:00:00 AM 07/11/2022|162.93|167.88|zs|10|S|06:50:00 AM 07/11/2022|163.1|167.88|zo|2|B|08:12:00 AM 07/01/2022|156.14|155.0|zo|1|B|08:08:00 AM 07/01/2022|155.64|155.0|zo|10|B|07:20:00 AM 06/23/2022|157.18|154.25|zo|2|B|07:02:00 AM 06/23/2022|156.21|154.25|zo|1|B|06:57:00 AM 06/23/2022|155.24|154.25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|B|07:26:00 AM 06/30/2022|103.65|103.08|zo|1|B|07:20:00 AM 06/30/2022|103.58|102.95|zo|15|B|07:00:00 AM 06/17/2022|105.46|102.2|zo|5|B|06:40:00 AM 06/17/2022|104.58|102.2|zo|2|B|06:36:00 AM 06/17/2022|104.68|102.2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1|S|12:54:00 PM 07/08/2022|752.27|754.39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0|SELL|07:30:00 AM 08/08/2022|174.24|177.51|day_of_zone_retrace_factor:1.9922018348623856 &gt;= threshold:0%|max_retrace_factor:1.9922018348623856 &gt;= threshold:0%|zs|5|S|07:25:00 AM 08/08/2022|174.48|177.51|zo|10|B|07:10:00 AM 08/08/2022|175.79|167.13|zo|30|B|01:30:00 PM 08/05/2022|167.11|165.8|zo|2|B|12:02:00 PM 08/05/2022|166.21|165.9|zo|10|B|12:00:00 PM 08/05/2022|166.42|165.8|zo|5|B|11:25:00 AM 08/05/2022|166.61|166.18|zo|10|B|07:00:00 AM 08/03/2022|166.46|161.62|zs|1|S|12:34:00 PM 07/21/2022|182.86|183.3|zs|10|S|12:30:00 PM 07/21/2022|182.48|183.85|5|SELL|07:25:00 AM 08/08/2022|174.48|177.51|day_of_zone_retrace_factor:1.993960396039604 &gt;= threshold:0%|max_retrace_factor:1.993960396039604 &gt;= threshold:0%|zo|10|B|07:10:00 AM 08/08/2022|175.79|167.13|zo|30|B|01:30:00 PM 08/05/2022|167.11|165.8|zo|2|B|12:02:00 PM 08/05/2022|166.21|165.9|zo|10|B|12:00:00 PM 08/05/2022|166.42|165.8|zo|5|B|11:25:00 AM 08/05/2022|166.61|166.18|zo|10|B|07:00:00 AM 08/03/2022|166.46|161.62|zs|1|S|12:34:00 PM 07/21/2022|182.86|183.3|zs|10|S|12:30:00 PM 07/21/2022|182.48|183.85" u="1"/>
        <s v="30|SELL|12:00:00 PM 05/03/2022|158.94|160.71|day_of_zone_retrace_factor:0.9879096045197739 &gt;= threshold:0%|max_retrace_factor:0.9879096045197739 &gt;= threshold:0%|zs|10|S|11:30:00 AM 05/03/2022|158.95|160.71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" u="1"/>
        <s v="10|BUY|12:10:00 PM 05/03/2022|124.03|122.83|day_of_zone_retrace_factor:0.9918333333333333 &gt;= threshold:0%|max_retrace_factor:0.9918333333333333 &gt;= threshold:0%|zs|2|B|11:48:00 AM 05/03/2022|123.42|122.83|zs|1|B|11:46:00 AM 05/03/2022|123.53|122.83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" u="1"/>
        <s v="1|SELL|06:50:00 AM 08/02/2022|226.96|228.2|day_of_zone_retrace_factor:1.2419354838710035 &gt;= threshold:0%|max_retrace_factor:1.2419354838710035 &gt;= threshold:0%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SELL|08:50:00 AM 02/07/2022|245.33|249.3|day_of_zone_retrace_factor:0.1712846347607071 &gt;= threshold:0%|max_retrace_factor:0.1712846347607071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o|1|B|07:04:00 AM 01/31/2022|237.39|235.88|zo|2|B|06:58:00 AM 01/31/2022|236.76|232.69" u="1"/>
        <s v="30|SELL|08:30:00 AM 08/24/2022|903.68|910.94|day_of_zone_retrace_factor:1.994022038567493 &gt;= threshold:0%|max_retrace_factor:1.994022038567493 &gt;= threshold:0%|zs|15|S|08:00:00 AM 08/24/2022|903.5|910.94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|15|SELL|08:00:00 AM 08/24/2022|903.5|910.94|day_of_zone_retrace_factor:1.9945698924731183 &gt;= threshold:0%|max_retrace_factor:1.9945698924731183 &gt;= threshold:0%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5|SELL|10:30:00 AM 03/02/2022|151.97|152.45|day_of_zone_retrace_factor:0.4583333333333407 &gt;= threshold:0%|max_retrace_factor:0.4583333333333407 &gt;= threshold:0%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" u="1"/>
        <s v="15|BUY|10:00:00 AM 08/23/2022|162.18|161.47|day_of_zone_retrace_factor:0.5352112676056213 &gt;= threshold:0%|max_retrace_factor:0.5352112676056213 &gt;= threshold:0%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2|BUY|09:24:00 AM 08/23/2022|161.75|161.47|day_of_zone_retrace_factor:2.285714285714228 &gt;= threshold:0%|max_retrace_factor:2.285714285714228 &gt;= threshold:0%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1|BUY|09:21:00 AM 08/23/2022|161.62|161.47|day_of_zone_retrace_factor:1.6 &gt;= threshold:0%|max_retrace_factor:1.6 &gt;= threshold:0%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10|BUY|06:50:00 AM 02/16/2022|214.55|212.02|day_of_zone_retrace_factor:1.1146245059288504 &gt;= threshold:0%|max_retrace_factor:1.1146245059288504 &gt;= threshold:0%|zo|2|S|06:32:00 AM 02/15/2022|220.15|221.66|zo|2|S|05:58:00 AM 02/15/2022|221.3|221.94|zo|10|S|09:20:00 AM 02/11/2022|224.12|225.41|zo|2|S|08:30:00 AM 02/11/2022|224.54|225.48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" u="1"/>
        <s v="10|BUY|01:10:00 PM 06/06/2022|146.15|144.9|day_of_zone_retrace_factor:0.99 &gt;= threshold:0%|max_retrace_factor:0.99 &gt;= threshold:0%|zs|15|B|01:00:00 PM 06/06/2022|146.14|144.9|zs|5|B|12:50:00 PM 06/06/2022|145.89|144.9|zs|2|B|12:34:00 PM 06/06/2022|145.59|144.9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15|BUY|01:00:00 PM 06/06/2022|146.14|144.9|day_of_zone_retrace_factor:0.99 &gt;= threshold:0%|max_retrace_factor:0.99 &gt;= threshold:0%|zs|5|B|12:50:00 PM 06/06/2022|145.89|144.9|zs|2|B|12:34:00 PM 06/06/2022|145.59|144.9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" u="1"/>
        <s v="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" u="1"/>
        <s v="5|SELL|06:45:00 AM 04/22/2022|280.1|283.2|day_of_zone_retrace_factor:1.3129032258064823 &gt;= threshold:0%|max_retrace_factor:1.3129032258064823 &gt;= threshold:0%|zs|2|S|06:38:00 AM 04/22/2022|280.85|283.2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5|BUY|09:45:00 AM 06/06/2022|412.07|410.84|day_of_zone_retrace_factor:1.4308943089430608 &gt;= threshold:0%|max_retrace_factor:1.4308943089430608 &gt;= threshold:0%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5|BUY|08:30:00 AM 07/12/2022|176.85|173.47|day_of_zone_retrace_factor:0.2071005917159816 &gt;= threshold:0%|max_retrace_factor:0.2071005917159816 &gt;= threshold:0%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5|BUY|08:05:00 AM 08/04/2022|168.44|166.8|day_of_zone_retrace_factor:1.992987804878049 &gt;= threshold:0%|max_retrace_factor:1.992987804878049 &gt;= threshold:0%|zo|15|S|07:30:00 AM 08/04/2022|168.22|172.15|zo|5|S|07:00:00 AM 08/04/2022|170.25|172.15|zs|2|B|08:04:00 AM 08/03/2022|167.67|166.44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o|2|S|08:28:00 AM 07/22/2022|171.04|172.35|zo|10|S|08:20:00 AM 07/22/2022|171.87|173.36|zo|2|S|08:06:00 AM 07/22/2022|172.1|173.36|zo|2|S|07:22:00 AM 07/22/2022|172.87|173.37|zo|5|S|07:05:00 AM 07/22/2022|172.64|175.6" u="1"/>
        <s v="5|SELL|10:55:00 AM 06/14/2022|662.99|678.99|day_of_zone_retrace_factor:0.9902000000000001 &gt;= threshold:0%|max_retrace_factor:0.9902000000000001 &gt;= threshold:0%|zs|2|S|10:28:00 AM 06/14/2022|674.82|678.99|zs|10|S|01:00:00 PM 06/10/2022|695.01|702.8|zs|2|S|09:14:00 AM 05/23/2022|674.84|679.96|zs|15|S|08:15:00 AM 05/20/2022|665.25|689.49|zs|2|S|07:50:00 AM 05/20/2022|681.3|688.1|zs|2|S|12:42:00 PM 08/20/2021|680.51|681.12|zs|2|S|12:24:00 PM 08/20/2021|680.61|681.55|zs|1|S|12:23:00 PM 08/20/2021|680.47|681.38|zs|30|S|07:00:00 AM 08/20/2021|681.14|692.13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30|S|01:00:00 PM 07/29/2021|676.87|683.69|zs|2|S|12:46:00 PM 07/29/2021|677.01|679.3|zs|5|S|11:50:00 AM 07/29/2021|678.74|680.78|zs|2|S|11:20:00 AM 07/29/2021|678.33|681.5|zs|30|S|10:30:00 AM 07/29/2021|674.98|680.8|zs|15|S|11:00:00 AM 07/13/2021|672.58|681.31|zs|5|S|10:15:00 AM 07/13/2021|677.42|681.31|zs|5|S|09:15:00 AM 07/13/2021|680.17|682.55|zs|1|S|08:50:00 AM 07/13/2021|678.42|679.06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15|S|08:45:00 AM 05/07/2021|677.46|683.52|zs|2|S|08:34:00 AM 05/07/2021|675.66|679.32|zs|10|S|08:30:00 AM 05/07/2021|677.46|683.52|zs|15|S|07:45:00 AM 05/06/2021|659.04|682.47|zs|10|S|07:30:00 AM 05/06/2021|658.64|682.47|zs|2|S|06:36:00 AM 05/06/2021|675.63|682.47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10|S|07:10:00 AM 05/04/2021|667.31|683.45|zs|5|S|06:55:00 AM 05/04/2021|669.82|683.45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5|S|06:45:00 AM 04/29/2021|697.48|702.5|zs|10|S|01:20:00 PM 04/28/2021|693.75|699.05|zs|15|S|01:15:00 PM 04/28/2021|694.0|699.05|zs|5|S|01:00:00 PM 04/28/2021|694.41|698.56|zs|2|S|12:46:00 PM 04/28/2021|697.58|698.56|zs|1|S|12:35:00 PM 04/28/2021|696.76|699.05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10|S|09:50:00 AM 03/18/2021|670.1|680.46|zs|30|S|09:30:00 AM 03/18/2021|674.04|689.23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09:30:00 AM 03/16/2021|693.95|704.63|zs|10|S|09:30:00 AM 03/16/2021|693.95|704.63|zs|2|S|07:08:00 AM 03/16/2021|696.5|700.5|zs|15|S|10:00:00 AM 03/12/2021|687.43|694.88|zs|10|S|10:00:00 AM 03/12/2021|685.39|694.88|zs|5|S|09:55:00 AM 03/12/2021|685.39|694.88|zs|1|S|09:35:00 AM 03/12/2021|692.09|694.88|zs|30|S|02:30:00 PM 03/11/2021|695.65|702.5|zs|5|S|12:40:00 PM 03/11/2021|697.56|702.5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0|S|11:00:00 AM 03/03/2021|671.49|683.27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1|S|11:41:00 AM 02/25/2021|696.83|700.33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o|1|S|05:25:00 AM 05/05/2022|164.92|165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" u="1"/>
        <s v="30|BUY|11:00:00 AM 06/01/2022|409.82|406.93|day_of_zone_retrace_factor:0.9895501730103806 &gt;= threshold:0%|max_retrace_factor:0.9895501730103806 &gt;= threshold:0%|zo|30|S|08:00:00 AM 06/01/2022|410.27|416.24|zo|10|S|07:30:00 AM 06/01/2022|410.27|416.24|zo|5|S|06:45:00 AM 06/01/2022|414.68|416.24|zo|10|S|11:40:00 AM 05/31/2022|415.3|416.46|zo|1|S|11:06:00 AM 05/31/2022|415.65|416.46|zo|2|S|11:06:00 AM 05/31/2022|415.65|416.46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" u="1"/>
        <s v="15|SELL|08:00:00 AM 06/17/2022|105.5|107.42|day_of_zone_retrace_factor:0.05208333333333026 &gt;= threshold:0%|max_retrace_factor:0.05208333333333026 &gt;= threshold:0%|zo|2|B|07:58:00 AM 06/17/2022|105.6|105.05|zo|1|B|07:52:00 AM 06/17/2022|105.3665|105.046|zs|2|S|06:50:00 AM 06/17/2022|106.83|107.42|zs|30|S|08:30:00 AM 06/16/2022|106.67|108.65|zs|5|S|07:55:00 AM 06/16/2022|106.76|107.91|zs|2|S|07:38:00 AM 06/16/2022|107.2|107.75|zs|10|S|07:20:00 AM 06/16/2022|107.28|108.65|zs|1|S|06:52:00 AM 06/16/2022|108.069|108.6485|zs|2|S|12:44:00 PM 06/15/2022|110.1|111.42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1|BUY|07:06:00 AM 03/15/2022|187.58|186.51|day_of_zone_retrace_factor:2.551401869158817 &gt;= threshold:0%|max_retrace_factor:2.551401869158817 &gt;= threshold:0%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" u="1"/>
        <s v="10|SELL|12:40:00 PM 07/07/2022|116.38|116.99|day_of_zone_retrace_factor:0.9914754098360654 &gt;= threshold:0%|max_retrace_factor:0.9914754098360654 &gt;= threshold:0%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" u="1"/>
        <s v="10|BUY|12:00:00 PM 06/08/2022|121.29|120.75|day_of_zone_retrace_factor:0.9877777777777778 &gt;= threshold:0%|max_retrace_factor:0.9877777777777778 &gt;= threshold:0%|zs|15|B|11:15:00 AM 06/08/2022|121.48|120.75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2|BUY|10:44:00 AM 06/08/2022|121.19|120.75|day_of_zone_retrace_factor:1.1363636363636422 &gt;= threshold:0%|max_retrace_factor:1.1363636363636422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0|BUY|07:20:00 AM 04/18/2022|339.66|333.82|day_of_zone_retrace_factor:0.08047945205478901 &gt;= threshold:0%|max_retrace_factor:0.08047945205478901 &gt;= threshold:0%|zo|15|S|12:15:00 PM 04/14/2022|340.45|343.06|zo|5|S|12:10:00 PM 04/14/2022|340.07|342.52|zo|2|S|11:22:00 AM 04/14/2022|342.1|343.06|zo|5|S|09:40:00 AM 04/14/2022|342.21|343.99|zo|2|S|09:18:00 AM 04/14/2022|343.07|343.99|zo|5|S|08:50:00 AM 04/14/2022|344.26|346.64|zo|1|S|08:44:00 AM 04/14/2022|344.43|345.2|zo|2|S|08:42:00 AM 04/14/2022|345.03|346.64|zo|1|S|07:37:00 AM 04/14/2022|345.34|347.13|zo|1|S|07:21:00 AM 04/14/2022|345.99|347.23|zo|2|S|06:38:00 AM 04/14/2022|347.41|352.0|zo|15|S|09:30:00 AM 04/12/2022|348.58|354.5|zo|5|S|08:55:00 AM 04/12/2022|353.22|354.5|zo|2|S|08:52:00 AM 04/12/2022|353.15|354.5|zo|2|S|07:40:00 AM 04/12/2022|353.3|355.47|zs|15|B|06:30:00 AM 03/15/2022|335.0|331.4|zs|5|B|12:50:00 PM 03/14/2022|332.03|329.9|zs|1|B|12:42:00 PM 03/14/2022|331.33|329.9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" u="1"/>
        <s v="15|BUY|12:30:00 PM 07/22/2022|122.51|121.35|day_of_zone_retrace_factor:0.9892241379310345 &gt;= threshold:0%|max_retrace_factor:0.9892241379310345 &gt;= threshold:0%|zs|1|B|11:36:00 AM 07/22/2022|121.8|121.35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" u="1"/>
        <s v="10|SELL|08:00:00 AM 04/18/2022|152.83|154.04|day_of_zone_retrace_factor:2.1322314049587243 &gt;= threshold:0%|max_retrace_factor:2.1322314049587243 &gt;= threshold:0%|zs|15|S|08:00:00 AM 04/18/2022|152.83|154.04|zs|30|S|07:30:00 AM 04/14/2022|153.45|155.9|zs|2|S|07:02:00 AM 04/14/2022|153.87|154.21|zs|1|S|07:01:00 AM 04/14/2022|153.87|154.2|zs|10|S|06:50:00 AM 04/14/2022|154.4|155.9|zs|2|S|06:40:00 AM 04/14/2022|154.56|155.9|zs|1|S|06:38:00 AM 04/14/2022|154.63|155.9|zs|5|S|01:00:00 PM 04/13/2022|155.46|156.03|zo|30|B|08:00:00 AM 04/13/2022|151.67|149.6|zo|10|B|07:30:00 AM 04/13/2022|151.51|150.2|zo|2|B|07:08:00 AM 04/13/2022|151.06|150.2|zo|2|B|06:38:00 AM 04/13/2022|150.92|149.6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o|15|B|12:45:00 PM 03/16/2022|151.8|147.35|zo|5|B|11:45:00 AM 03/16/2022|149.18|147.35|zo|1|B|11:44:00 AM 03/16/2022|149.13|148.29|zo|30|B|01:00:00 PM 03/15/2022|147.37|145.34|zo|5|B|11:55:00 AM 03/15/2022|146.56|145.34|zo|5|B|10:05:00 AM 03/15/2022|146.47|145.67|zo|2|B|07:30:00 AM 03/15/2022|145.72|144.96|15|SELL|08:00:00 AM 04/18/2022|152.83|154.04|day_of_zone_retrace_factor:2.1322314049587243 &gt;= threshold:0%|max_retrace_factor:2.1322314049587243 &gt;= threshold:0%|zs|30|S|07:30:00 AM 04/14/2022|153.45|155.9|zs|2|S|07:02:00 AM 04/14/2022|153.87|154.21|zs|1|S|07:01:00 AM 04/14/2022|153.87|154.2|zs|10|S|06:50:00 AM 04/14/2022|154.4|155.9|zs|2|S|06:40:00 AM 04/14/2022|154.56|155.9|zs|1|S|06:38:00 AM 04/14/2022|154.63|155.9|zs|5|S|01:00:00 PM 04/13/2022|155.46|156.03|zo|30|B|08:00:00 AM 04/13/2022|151.67|149.6|zo|10|B|07:30:00 AM 04/13/2022|151.51|150.2|zo|2|B|07:08:00 AM 04/13/2022|151.06|150.2|zo|2|B|06:38:00 AM 04/13/2022|150.92|149.6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o|15|B|12:45:00 PM 03/16/2022|151.8|147.35|zo|5|B|11:45:00 AM 03/16/2022|149.18|147.35|zo|1|B|11:44:00 AM 03/16/2022|149.13|148.29|zo|30|B|01:00:00 PM 03/15/2022|147.37|145.34|zo|5|B|11:55:00 AM 03/15/2022|146.56|145.34|zo|5|B|10:05:00 AM 03/15/2022|146.47|145.67|zo|2|B|07:30:00 AM 03/15/2022|145.72|144.96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01:25:00 PM 02/24/2022|795.25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" u="1"/>
        <s v="2|BUY|08:32:00 AM 06/03/2022|191.32|190.56|day_of_zone_retrace_factor:2.6842105263158484 &gt;= threshold:0%|max_retrace_factor:2.6842105263158484 &gt;= threshold:0%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" u="1"/>
        <s v="2|SELL|07:32:00 AM 05/27/2022|147.93|148.66|day_of_zone_retrace_factor:0.9315068493150909 &gt;= threshold:0%|max_retrace_factor:0.9315068493150909 &gt;= threshold:0%|zo|2|B|08:42:00 AM 05/26/2022|142.73|142.31|zo|10|B|08:00:00 AM 05/26/2022|141.87|140.84|zo|2|B|08:00:00 AM 05/26/2022|141.87|141.51|zo|2|B|07:50:00 AM 05/26/2022|141.69|141.28|zo|5|B|07:45:00 AM 05/26/2022|141.43|140.84|zs|10|S|12:50:00 PM 05/17/2022|148.97|149.77|zs|5|S|12:45:00 PM 05/17/2022|149.18|149.77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|SELL|10:07:00 AM 05/04/2022|213.42|214.29|day_of_zone_retrace_factor:0.8735632183907895 &gt;= threshold:0%|max_retrace_factor:0.8735632183907895 &gt;= threshold:0%|zo|10|B|09:10:00 AM 05/04/2022|209.45|206.96|zs|10|S|11:10:00 AM 05/03/2022|213.35|214.9|zs|2|S|10:50:00 AM 05/03/2022|214.37|214.9|zo|30|B|01:30:00 PM 05/02/2022|211.15|202.3|zo|10|B|12:40:00 PM 05/02/2022|209.01|202.3|zo|2|B|12:28:00 PM 05/02/2022|209.06|206.5|zo|5|B|12:20:00 PM 05/02/2022|206.93|203.93|zo|2|B|12:08:00 PM 05/02/2022|205.52|203.93|zo|1|B|11:40:00 AM 05/02/2022|203.8|203.3|zo|2|B|11:26:00 AM 05/02/2022|203.2|202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10|S|08:00:00 AM 04/07/2022|222.05|225.15|zs|15|S|07:45:00 AM 04/07/2022|222.31|225.52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" u="1"/>
        <s v="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o|2|S|07:24:00 AM 08/11/2022|101.85|102.37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15|BUY|11:00:00 AM 06/29/2022|111.29|110.91|day_of_zone_retrace_factor:0.8157894736841583 &gt;= threshold:0%|max_retrace_factor:0.8157894736841583 &gt;= threshold:0%|zo|15|S|08:15:00 AM 06/29/2022|111.92|113.16|zo|10|S|07:30:00 AM 06/29/2022|111.94|113.16|zo|5|S|07:25:00 AM 06/29/2022|111.94|113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o|2|S|06:42:00 AM 06/28/2022|116.42|117.31|zo|30|S|10:00:00 AM 06/27/2022|115.95|117.66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5|S|11:05:00 AM 07/08/2022|753.39|759.15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5|S|12:25:00 PM 09/09/2021|754.78|757.25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5|S|11:05:00 AM 07/08/2022|753.39|759.15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5|S|12:25:00 PM 09/09/2021|754.78|757.25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2:00:00 PM 05/18/2022|254.26|252.79|day_of_zone_retrace_factor:0.9900680272108845 &gt;= threshold:0%|max_retrace_factor:0.9900680272108845 &gt;= threshold:0%|zs|5|B|01:05:00 PM 05/18/2022|254.14|252.79|zo|10|S|07:10:00 AM 05/17/2022|265.31|268.33|zs|30|B|01:30:00 PM 05/12/2022|255.35|250.02|zs|5|B|01:05:00 PM 05/12/2022|255.51|252.3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1:35:00 AM 05/19/2021|242.71|240.42" u="1"/>
        <s v="5|SELL|06:40:00 AM 07/19/2022|114.55|115.89|day_of_zone_retrace_factor:0.3880597014925333 &gt;= threshold:0%|max_retrace_factor:0.3880597014925333 &gt;= threshold:0%|zs|2|S|06:36:00 AM 07/19/2022|114.77|115.89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|2|SELL|06:36:00 AM 07/19/2022|114.77|115.89|day_of_zone_retrace_factor:0.6607142857142785 &gt;= threshold:0%|max_retrace_factor:0.6607142857142785 &gt;= threshold:0%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 u="1"/>
        <s v="15|BUY|09:30:00 AM 05/24/2022|391.69|386.96|day_of_zone_retrace_factor:0.9950105708245243 &gt;= threshold:0%|max_retrace_factor:0.9950105708245243 &gt;= threshold:0%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5|S|09:00:00 AM 05/06/2022|409.89|414.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5|BUY|07:55:00 AM 03/29/2022|169.1|167.87|day_of_zone_retrace_factor:0.9917886178861789 &gt;= threshold:0%|max_retrace_factor:0.9917886178861789 &gt;= threshold:0%|zs|2|B|07:48:00 AM 03/29/2022|168.6|167.87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|zo|2|S|08:34:00 AM 12/01/2021|177.49|177.99" u="1"/>
        <s v="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zo|30|S|09:00:00 AM 04/25/2022|120.35|123.28|zo|15|S|08:30:00 AM 04/25/2022|120.78|123.28" u="1"/>
        <s v="10|BUY|10:00:00 AM 08/08/2022|165.1|164.55|day_of_zone_retrace_factor:0.8181818181818745 &gt;= threshold:0%|max_retrace_factor:0.8181818181818745 &gt;= threshold:0%|zo|30|S|08:30:00 AM 08/08/2022|166.1|167.81|zo|15|S|07:45:00 AM 08/08/2022|166.99|167.81|zs|30|B|01:30:00 PM 08/05/2022|165.34|164.37|zs|15|B|12:45:00 PM 08/05/2022|165.16|164.37|zs|10|B|12:30:00 PM 08/05/2022|165.03|164.37|zs|2|B|12:16:00 PM 08/05/2022|165.0|164.55|zs|5|B|09:55:00 AM 08/05/2022|164.88|164.09|zs|2|B|09:48:00 AM 08/05/2022|164.69|164.09|zs|1|B|09:39:00 AM 08/05/2022|164.31|164.09|zs|1|B|08:49:00 AM 08/05/2022|163.89|163.66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5|SELL|07:30:00 AM 02/08/2022|221.59|225.77|day_of_zone_retrace_factor:1.9833732057416267 &gt;= threshold:0%|max_retrace_factor:1.9833732057416267 &gt;= threshold:0%|zs|10|S|07:20:00 AM 02/08/2022|222.29|225.77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" u="1"/>
        <s v="5|SELL|07:35:00 AM 07/27/2022|173.66|175.29|day_of_zone_retrace_factor:0.7300613496932522 &gt;= threshold:0%|max_retrace_factor:0.7300613496932522 &gt;= threshold:0%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|zs|2|S|12:28:00 PM 06/09/2022|182.43|183.18" u="1"/>
        <s v="5|SELL|06:50:00 AM 07/26/2022|151.7|153.08|day_of_zone_retrace_factor:0.9907246376811594 &gt;= threshold:0%|max_retrace_factor:0.9907246376811594 &gt;= threshold:0%|zs|1|S|11:44:00 AM 07/25/2022|152.98|153.16|zs|1|S|11:09:00 AM 07/25/2022|153.15|153.34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" u="1"/>
        <s v="1|SELL|12:19:00 PM 07/01/2022|259.03|259.52|day_of_zone_retrace_factor:1.1428571428570102 &gt;= threshold:0%|max_retrace_factor:1.1428571428570102 &gt;= threshold:0%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0|S|06:20:00 AM 06/02/2022|266.35|275.88" u="1"/>
        <s v="10|BUY|07:00:00 AM 06/13/2022|108.41|106.56|day_of_zone_retrace_factor:0.14054054054054377 &gt;= threshold:0%|max_retrace_factor:0.14054054054054377 &gt;= threshold:0%|zo|1|S|06:49:00 AM 06/13/2022|108.3005|108.7915|zs|2|B|06:34:00 AM 06/13/2022|107.96|106.56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s|2|B|06:52:00 AM 05/26/2022|107.21|106.5|zs|1|B|06:50:00 AM 05/26/2022|107.0735|106.5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2|BUY|06:34:00 AM 06/13/2022|107.96|106.56|day_of_zone_retrace_factor:0.5928571428571554 &gt;= threshold:0%|max_retrace_factor:0.5928571428571554 &gt;= threshold:0%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s|2|B|06:52:00 AM 05/26/2022|107.21|106.5|zs|1|B|06:50:00 AM 05/26/2022|107.0735|106.5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" u="1"/>
        <s v="15|SELL|10:45:00 AM 02/08/2022|401.34|405.57|day_of_zone_retrace_factor:0.36879432624113373 &gt;= threshold:0%|max_retrace_factor:0.36879432624113373 &gt;= threshold:0%|zs|2|S|09:38:00 AM 02/08/2022|404.29|405.57|zo|5|B|08:00:00 AM 02/08/2022|403.38|395.83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5|S|08:30:00 AM 02/03/2022|415.94|418.98|zs|2|S|08:24:00 AM 02/03/2022|416.49|418.79|zs|10|S|08:00:00 AM 02/03/2022|415.74|424.18|zo|2|B|01:06:00 PM 01/28/2022|384.36|382.5|zo|5|B|09:50:00 AM 01/28/2022|381.64|379.79" u="1"/>
        <s v="10|BUY|07:00:00 AM 05/18/2022|102.16|99.51|day_of_zone_retrace_factor:0.7773584905660411 &gt;= threshold:0%|max_retrace_factor:0.7773584905660411 &gt;= threshold:0%|zs|5|B|06:55:00 AM 05/18/2022|101.89|99.51|zs|2|B|06:36:00 AM 05/18/2022|100.76|99.51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8:00:00 AM 04/07/2022|103.25|105.24|zo|2|S|07:24:00 AM 04/07/2022|104.09|105.24|zo|10|S|12:40:00 PM 04/06/2022|103.73|105.75|zo|1|S|12:09:00 PM 04/06/2022|104.8|105.71|5|BUY|06:55:00 AM 05/18/2022|101.89|99.51|day_of_zone_retrace_factor:0.9789915966386566 &gt;= threshold:0%|max_retrace_factor:0.9789915966386566 &gt;= threshold:0%|zs|2|B|06:36:00 AM 05/18/2022|100.76|99.51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8:00:00 AM 04/07/2022|103.25|105.24|zo|2|S|07:24:00 AM 04/07/2022|104.09|105.24|zo|10|S|12:40:00 PM 04/06/2022|103.73|105.75|zo|1|S|12:09:00 PM 04/06/2022|104.8|105.71" u="1"/>
        <s v="15|SELL|11:00:00 AM 08/02/2022|160.4|162.41|day_of_zone_retrace_factor:0.9919900497512438 &gt;= threshold:0%|max_retrace_factor:0.9919900497512438 &gt;= threshold:0%|zs|10|S|10:10:00 AM 08/02/2022|162.07|162.41|zs|2|S|09:34:00 AM 08/02/2022|162.17|162.41|zs|1|S|09:31:00 AM 08/02/2022|162.29|162.41|zo|15|B|08:00:00 AM 08/02/2022|161.25|159.63|zo|5|B|07:35:00 AM 08/02/2022|160.58|159.63|zs|15|S|09:30:00 AM 08/01/2022|162.42|163.59|zs|2|S|09:22:00 AM 08/01/2022|162.45|162.71|zs|5|S|08:40:00 AM 08/01/2022|162.87|163.37|zs|2|S|08:36:00 AM 08/01/2022|162.94|163.37|zs|10|S|08:20:00 AM 08/01/2022|162.77|163.59|zs|2|S|08:00:00 AM 08/01/2022|163.19|163.59|zs|15|S|08:15:00 AM 07/29/2022|162.41|163.63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" u="1"/>
        <s v="5|BUY|07:15:00 AM 02/25/2022|236.96|233.81|day_of_zone_retrace_factor:1.6539682539682445 &gt;= threshold:0%|max_retrace_factor:1.6539682539682445 &gt;= threshold:0%|zs|2|B|07:12:00 AM 02/25/2022|237.63|233.81|zs|1|B|07:05:00 AM 02/25/2022|234.54|233.81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|2|BUY|07:12:00 AM 02/25/2022|237.63|233.81|day_of_zone_retrace_factor:1.1884816753926701 &gt;= threshold:0%|max_retrace_factor:1.1884816753926701 &gt;= threshold:0%|zs|1|B|07:05:00 AM 02/25/2022|234.54|233.81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" u="1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|10|SELL|09:00:00 AM 02/07/2022|124.68|127.63|day_of_zone_retrace_factor:0.9934237288135593 &gt;= threshold:0%|max_retrace_factor:0.9934237288135593 &gt;= threshold:0%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" u="1"/>
        <s v="5|SELL|08:30:00 AM 02/03/2022|928.19|937.0|day_of_zone_retrace_factor:2.6855845629966204 &gt;= threshold:0%|max_retrace_factor:2.6855845629966204 &gt;= threshold:0%|zo|15|B|07:00:00 AM 02/03/2022|900.08|875.28|zo|10|B|06:50:00 AM 02/03/2022|895.02|875.28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2|B|09:06:00 AM 03/16/2022|132.64|132.17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15|BUY|07:30:00 AM 04/01/2022|139.5|138.31|day_of_zone_retrace_factor:0.9954621848739497 &gt;= threshold:0%|max_retrace_factor:0.9954621848739497 &gt;= threshold:0%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2|B|09:06:00 AM 03/16/2022|132.64|132.17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2|BUY|06:56:00 AM 06/27/2022|388.68|387.52|day_of_zone_retrace_factor:1.0258620689654931 &gt;= threshold:0%|max_retrace_factor:1.0258620689654931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|zo|1|S|06:35:00 AM 06/10/2022|182.32|185.86|5|BUY|06:40:00 AM 06/17/2022|176.51|173.34|day_of_zone_retrace_factor:0.9869716088328077 &gt;= threshold:0%|max_retrace_factor:0.9869716088328077 &gt;= threshold:0%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|zo|1|S|06:35:00 AM 06/10/2022|182.32|185.86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08:15:00 AM 05/20/2022|665.25|689.49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SELL|01:10:00 PM 06/15/2022|165.27|168.68|day_of_zone_retrace_factor:0.9897653958944282 &gt;= threshold:0%|max_retrace_factor:0.9897653958944282 &gt;= threshold:0%|zs|2|S|12:44:00 PM 06/15/2022|165.94|168.68|zo|30|B|01:30:00 PM 06/14/2022|158.36|155.96|zo|2|B|01:02:00 PM 06/14/2022|158.36|157.94|zo|5|B|12:35:00 PM 06/14/2022|157.65|155.96|zo|10|B|11:40:00 AM 06/14/2022|158.75|157.71|zo|15|B|09:00:00 AM 06/14/2022|159.06|155.0|zs|5|S|12:40:00 PM 06/10/2022|171.26|172.38|zs|2|S|12:32:00 PM 06/10/2022|171.67|172.38|zs|15|S|11:30:00 AM 06/10/2022|170.92|172.5|zs|2|S|10:58:00 AM 06/10/2022|171.44|172.5" u="1"/>
        <s v="30|SELL|11:00:00 AM 05/19/2022|110.61|113.01|day_of_zone_retrace_factor:0.9909583333333334 &gt;= threshold:0%|max_retrace_factor:0.9909583333333334 &gt;= threshold:0%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10|B|11:30:00 AM 05/12/2022|110.96|109.82|zo|10|B|07:50:00 AM 04/05/2021|109.932|109.26|zo|1|B|06:32:00 AM 04/05/2021|107.74|106.82|zo|10|B|12:40:00 PM 04/01/2021|106.4075|105.9425|zo|2|B|12:20:00 PM 04/01/2021|106.1165|105.9425|zo|2|B|10:34:00 AM 04/01/2021|105.888|105.753" u="1"/>
        <s v="5|SELL|09:30:00 AM 03/09/2022|197.2|198.55|day_of_zone_retrace_factor:1.2962962962962745 &gt;= threshold:0%|max_retrace_factor:1.2962962962962745 &gt;= threshold:0%|zs|2|S|09:10:00 AM 03/09/2022|197.92|198.55|zo|5|B|08:55:00 AM 03/08/2022|192.0|188.99|zo|15|B|08:15:00 AM 03/08/2022|191.01|186.49|zo|5|B|08:00:00 AM 03/08/2022|190.96|186.49|zo|2|B|07:40:00 AM 03/08/2022|187.64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" u="1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SELL|06:44:00 AM 07/15/2022|112.01|113.14|day_of_zone_retrace_factor:0.9920353982300886 &gt;= threshold:0%|max_retrace_factor:0.9920353982300886 &gt;= threshold:0%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" u="1"/>
        <s v="2|BUY|12:02:00 PM 08/11/2022|140.24|139.76|day_of_zone_retrace_factor:1.062499999999941 &gt;= threshold:0%|max_retrace_factor:1.062499999999941 &gt;= threshold:0%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5|SELL|07:35:00 AM 02/24/2022|109.8|111.84|day_of_zone_retrace_factor:0.7401960784313658 &gt;= threshold:0%|max_retrace_factor:0.7401960784313658 &gt;= threshold:0%|zs|2|S|07:26:00 AM 02/24/2022|110.43|111.84|zs|5|S|11:30:00 AM 02/23/2022|110.68|112.2|zs|5|S|11:00:00 AM 02/23/2022|111.73|112.53|zs|30|S|11:00:00 AM 02/23/2022|111.76|115.1|zs|2|S|10:54:00 AM 02/23/2022|111.82|112.53|zs|1|S|10:28:00 AM 02/23/2022|112.08|112.69|zs|2|S|10:26:00 AM 02/23/2022|112.23|112.69|zs|5|S|09:40:00 AM 02/23/2022|114.22|115.1|zs|2|S|09:28:00 AM 02/23/2022|114.87|115.1|zs|1|S|07:35:00 AM 02/23/2022|114.93|115.29|zs|1|S|07:26:00 AM 02/23/2022|114.92|115.87|2|SELL|07:26:00 AM 02/24/2022|110.43|111.84|day_of_zone_retrace_factor:1.517730496453905 &gt;= threshold:0%|max_retrace_factor:1.517730496453905 &gt;= threshold:0%|zs|5|S|11:30:00 AM 02/23/2022|110.68|112.2|zs|5|S|11:00:00 AM 02/23/2022|111.73|112.53|zs|30|S|11:00:00 AM 02/23/2022|111.76|115.1|zs|2|S|10:54:00 AM 02/23/2022|111.82|112.53|zs|1|S|10:28:00 AM 02/23/2022|112.08|112.69|zs|2|S|10:26:00 AM 02/23/2022|112.23|112.69|zs|5|S|09:40:00 AM 02/23/2022|114.22|115.1|zs|2|S|09:28:00 AM 02/23/2022|114.87|115.1|zs|1|S|07:35:00 AM 02/23/2022|114.93|115.29|zs|1|S|07:26:00 AM 02/23/2022|114.92|115.87" u="1"/>
        <s v="5|SELL|12:45:00 PM 03/29/2022|230.45|230.89|day_of_zone_retrace_factor:3.068181818181821 &gt;= threshold:0%|max_retrace_factor:3.068181818181821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zo|5|S|08:45:00 AM 02/17/2022|157.81|158.64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zo|5|S|08:45:00 AM 02/17/2022|157.81|158.64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30|B|09:30:00 AM 08/15/2022|428.35|425.44|zo|15|B|09:15:00 AM 08/15/2022|428.09|425.44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30|BUY|08:00:00 AM 05/12/2022|755.4|680.0|day_of_zone_retrace_factor:0.9863660477453581 &gt;= threshold:0%|max_retrace_factor:0.9863660477453581 &gt;= threshold:0%|zo|2|S|10:20:00 AM 05/11/2022|757.51|761.9|zo|1|S|10:18:00 AM 05/11/2022|758.22|761.9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12:56:00 PM 01/06/2021|755.07|761.95|zo|2|S|12:06:00 PM 01/06/2021|756.27|763.8|zo|1|S|12:00:00 PM 01/06/2021|761.68|763.8|zo|2|S|11:42:00 AM 01/06/2021|760.31|767.93" u="1"/>
        <s v="10|BUY|07:00:00 AM 04/27/2022|87.51|83.75|day_of_zone_retrace_factor:0.9830851063829787 &gt;= threshold:0%|max_retrace_factor:0.9830851063829787 &gt;= threshold:0%|zs|5|B|06:55:00 AM 06/17/2021|82.46|80.56" u="1"/>
        <s v="15|SELL|10:15:00 AM 05/23/2022|259.82|261.5|day_of_zone_retrace_factor:0.9850595238095239 &gt;= threshold:0%|max_retrace_factor:0.9850595238095239 &gt;= threshold:0%|zs|2|S|09:14:00 AM 05/23/2022|261.14|261.5|zo|5|B|06:55:00 AM 05/23/2022|257.53|253.43|zo|2|B|06:38:00 AM 05/23/2022|254.63|253.43|zo|30|B|01:30:00 PM 05/20/2022|252.56|246.44|zo|2|B|12:54:00 PM 05/20/2022|251.66|249.82|zo|1|B|12:35:00 PM 05/20/2022|249.02|248.39|zo|5|B|12:25:00 PM 05/20/2022|247.37|246.44|zo|1|B|12:15:00 PM 05/20/2022|246.93|246.44|zs|2|S|07:20:00 AM 05/18/2022|261.0|262.07|zs|2|S|07:12:00 AM 05/18/2022|261.11|262.27|zs|1|S|07:09:00 AM 05/18/2022|261.94|262.27|zs|10|S|07:10:00 AM 05/17/2022|265.31|268.33|zs|5|S|07:00:00 AM 05/17/2022|265.73|268.33|zs|15|S|07:30:00 AM 05/11/2022|266.74|271.36|zs|5|S|07:15:00 AM 05/11/2022|266.09|271.36|zs|2|S|06:58:00 AM 05/11/2022|268.95|271.36" u="1"/>
        <s v="30|SELL|08:30:00 AM 08/23/2022|93.11|94.44|day_of_zone_retrace_factor:0.9949624060150376 &gt;= threshold:0%|max_retrace_factor:0.9949624060150376 &gt;= threshold:0%|zs|10|S|07:40:00 AM 08/23/2022|93.43|94.44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|zo|5|B|11:25:00 AM 07/27/2022|88.07|87.54|zo|2|B|11:16:00 AM 07/27/2022|88.06|87.54" u="1"/>
        <s v="10|BUY|06:40:00 AM 06/08/2022|123.45|121.86|day_of_zone_retrace_factor:0.18867924528301672 &gt;= threshold:0%|max_retrace_factor:0.18867924528301672 &gt;= threshold:0%|zs|2|B|10:48:00 AM 06/07/2022|122.08|121.75|zs|1|B|10:06:00 AM 06/07/2022|121.86|121.4|zs|10|B|10:00:00 AM 06/07/2022|121.73|121.02|zs|5|B|09:55:00 AM 06/07/2022|121.82|121.02|zs|1|B|09:39:00 AM 06/07/2022|121.44|121.19|zs|1|B|09:20:00 AM 06/07/2022|121.98|121.51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o|10|S|07:00:00 AM 04/29/2022|126.43|130.76" u="1"/>
        <s v="30|BUY|09:00:00 AM 03/24/2022|162.35|160.05|day_of_zone_retrace_factor:0.9956521739130436 &gt;= threshold:0%|max_retrace_factor:0.9956521739130436 &gt;= threshold:0%|zo|15|S|01:45:00 PM 03/23/2022|163.41|165.17|zo|5|S|01:00:00 PM 03/23/2022|163.41|164.62|zo|2|S|12:36:00 PM 03/23/2022|164.48|164.62|zo|10|S|12:10:00 PM 03/23/2022|164.42|165.17|zo|2|S|12:08:00 PM 03/23/2022|164.5|164.89|zo|2|S|10:24:00 AM 03/23/2022|164.49|165.33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5|B|07:10:00 AM 03/17/2022|155.07|152.79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" u="1"/>
        <s v="15|SELL|07:15:00 AM 05/17/2022|112.25|114.2|day_of_zone_retrace_factor:0.4974358974358961 &gt;= threshold:0%|max_retrace_factor:0.4974358974358961 &gt;= threshold:0%|zs|10|S|07:00:00 AM 05/17/2022|112.23|114.2|zs|5|S|06:55:00 AM 05/17/2022|112.31|114.2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2|SELL|06:48:00 AM 05/17/2022|112.76|114.2|day_of_zone_retrace_factor:1.0277777777777821 &gt;= threshold:0%|max_retrace_factor:1.0277777777777821 &gt;= threshold:0%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2|SELL|12:22:00 PM 02/04/2022|307.59|308.8|day_of_zone_retrace_factor:1.993636363636363 &gt;= threshold:0%|max_retrace_factor:1.993636363636363 &gt;= threshold:0%|zo|30|B|07:30:00 AM 02/04/2022|304.29|297.28|zo|10|B|06:30:00 AM 02/04/2022|300.12|297.2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10|SELL|07:50:00 AM 08/12/2022|183.41|185.62|day_of_zone_retrace_factor:0.00904977375566074 &gt;= threshold:0%|max_retrace_factor:0.00904977375566074 &gt;= threshold:0%|zs|1|S|07:26:00 AM 08/12/2022|184.75|185.62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|SELL|07:26:00 AM 08/12/2022|184.75|185.62|day_of_zone_retrace_factor:2.195402298850559 &gt;= threshold:0%|max_retrace_factor:2.195402298850559 &gt;= threshold:0%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BUY|08:05:00 AM 04/21/2022|93.0|92.43|day_of_zone_retrace_factor:0.4736842105263145 &gt;= threshold:0%|max_retrace_factor:0.4736842105263145 &gt;= threshold:0%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zo|5|S|06:40:00 AM 04/20/2022|96.37|98.0|zs|5|B|07:10:00 AM 04/18/2022|93.61|91.64|zs|2|B|07:06:00 AM 04/18/2022|93.51|91.64|zo|10|S|07:20:00 AM 04/14/2022|95.66|98.8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" u="1"/>
        <s v="1|SELL|07:25:00 AM 02/04/2022|304.81|306.43|day_of_zone_retrace_factor:1.4012345679012195 &gt;= threshold:0%|max_retrace_factor:1.4012345679012195 &gt;= threshold:0%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2|S|07:44:00 AM 01/12/2022|319.57|321.69|zs|30|S|01:30:00 PM 01/05/2022|316.2|324.0" u="1"/>
        <s v="10|BUY|09:50:00 AM 06/06/2022|105.44|104.22|day_of_zone_retrace_factor:0.9917213114754099 &gt;= threshold:0%|max_retrace_factor:0.9917213114754099 &gt;= threshold:0%|zs|5|B|09:50:00 AM 06/06/2022|105.52|104.22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|5|BUY|09:50:00 AM 06/06/2022|105.52|104.22|day_of_zone_retrace_factor:0.9910000000000001 &gt;= threshold:0%|max_retrace_factor:0.9910000000000001 &gt;= threshold:0%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" u="1"/>
        <s v="15|BUY|08:30:00 AM 02/09/2022|131.0|127.65|day_of_zone_retrace_factor:0.995044776119403 &gt;= threshold:0%|max_retrace_factor:0.995044776119403 &gt;= threshold:0%|zs|5|B|07:10:00 AM 02/09/2022|129.5|127.65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o|5|S|05:25:00 AM 02/02/2022|130.83|132.0|zo|1|S|05:10:00 AM 02/02/2022|131.4|131.8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 u="1"/>
        <s v="2|BUY|06:56:00 AM 06/27/2022|117.45|116.5|day_of_zone_retrace_factor:0.5263157894736826 &gt;= threshold:0%|max_retrace_factor:0.5263157894736826 &gt;= threshold:0%|zs|10|B|11:00:00 AM 06/24/2022|116.43|116.3|zs|5|B|08:35:00 AM 06/24/2022|116.37|116.23|zs|2|B|08:26:00 AM 06/24/2022|116.42|116.23|zs|5|B|07:55:00 AM 06/24/2022|116.5|115.9|zs|2|B|07:50:00 AM 06/24/2022|116.43|115.9|zs|2|B|07:06:00 AM 06/24/2022|116.38|115.08|zs|2|B|12:24:00 PM 06/23/2022|111.51|111.4|zs|10|B|12:20:00 PM 06/23/2022|111.57|111.19|zs|2|B|12:08:00 PM 06/23/2022|111.61|111.19|zs|1|B|11:31:00 AM 06/23/2022|111.298|111.021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2|B|06:52:00 AM 07/28/2022|269.38|267.87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|SELL|09:47:00 AM 08/16/2022|144.58|144.85|day_of_zone_retrace_factor:0.2592592592593568 &gt;= threshold:0%|max_retrace_factor:0.2592592592593568 &gt;= threshold:0%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2|B|10:00:00 AM 08/09/2022|137.51|137.18|zo|5|B|08:30:00 AM 08/09/2022|137.96|136.89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" u="1"/>
        <s v="5|SELL|07:20:00 AM 08/04/2022|189.69|192.39|day_of_zone_retrace_factor:0.7518518518518554 &gt;= threshold:0%|max_retrace_factor:0.7518518518518554 &gt;= threshold:0%|zs|2|S|07:10:00 AM 08/04/2022|190.95|192.39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o|2|B|09:48:00 AM 07/29/2022|179.32|179.05|zo|5|B|09:25:00 AM 07/29/2022|178.97|178.17|zo|2|B|09:20:00 AM 07/29/2022|179.04|178.38|zo|5|B|06:45:00 AM 07/29/2022|179.88|176.92|zs|2|S|07:38:00 AM 06/06/2022|191.79|192.48|zs|1|S|07:31:00 AM 06/06/2022|192.03|192.68|zs|1|S|06:34:00 AM 06/06/2022|191.98|193.37|zs|10|S|05:50:00 AM 06/03/2022|191.38|193.72|zs|5|S|05:45:00 AM 06/03/2022|191.38|193.72|zs|2|S|06:28:00 AM 05/05/2022|198.11|199.17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o|10|S|09:20:00 AM 04/22/2022|198.03|203.4|zo|1|S|08:24:00 AM 04/22/2022|202.45|203.4|zo|1|S|07:13:00 AM 04/22/2022|202.74|204.48|zo|5|S|06:45:00 AM 04/22/2022|198.67|204.86|zo|2|S|06:38:00 AM 04/22/2022|200.64|204.86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o|10|S|09:20:00 AM 04/22/2022|198.03|203.4|zo|1|S|08:24:00 AM 04/22/2022|202.45|203.4|zo|1|S|07:13:00 AM 04/22/2022|202.74|204.48|zo|5|S|06:45:00 AM 04/22/2022|198.67|204.86|zo|2|S|06:38:00 AM 04/22/2022|200.64|204.86" u="1"/>
        <s v="10|BUY|09:20:00 AM 04/01/2022|172.46|171.95|day_of_zone_retrace_factor:2.5098039215685346 &gt;= threshold:0%|max_retrace_factor:2.5098039215685346 &gt;= threshold:0%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0|SELL|07:20:00 AM 07/18/2022|196.2|199.67|day_of_zone_retrace_factor:1.9918155619596543 &gt;= threshold:0%|max_retrace_factor:1.9918155619596543 &gt;= threshold:0%|zs|5|S|07:15:00 AM 07/18/2022|196.43|199.67|zo|1|B|01:02:00 PM 07/15/2022|189.15|188.74|zo|2|B|12:48:00 PM 07/15/2022|188.84|187.64|zo|15|B|12:45:00 PM 07/15/2022|188.77|187.36|zo|5|B|12:35:00 PM 07/15/2022|188.66|187.36|zo|2|B|12:26:00 PM 07/15/2022|188.28|187.36|zo|10|B|11:20:00 AM 07/15/2022|187.94|184.82|zo|2|B|10:22:00 AM 07/15/2022|185.54|184.96|zo|2|B|09:48:00 AM 07/15/2022|185.75|184.81|zo|2|B|09:34:00 AM 07/15/2022|185.34|184.4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5|SELL|07:15:00 AM 07/18/2022|196.43|199.67|day_of_zone_retrace_factor:2.9833641975308645 &gt;= threshold:0%|max_retrace_factor:2.9833641975308645 &gt;= threshold:0%|zo|1|B|01:02:00 PM 07/15/2022|189.15|188.74|zo|2|B|12:48:00 PM 07/15/2022|188.84|187.64|zo|15|B|12:45:00 PM 07/15/2022|188.77|187.36|zo|5|B|12:35:00 PM 07/15/2022|188.66|187.36|zo|2|B|12:26:00 PM 07/15/2022|188.28|187.36|zo|10|B|11:20:00 AM 07/15/2022|187.94|184.82|zo|2|B|10:22:00 AM 07/15/2022|185.54|184.96|zo|2|B|09:48:00 AM 07/15/2022|185.75|184.81|zo|2|B|09:34:00 AM 07/15/2022|185.34|184.4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" u="1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2|S|12:30:00 PM 02/02/2022|904.67|911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2|S|12:30:00 PM 02/02/2022|904.67|911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06:50:00 AM 05/19/2022|168.51|174.11|day_of_zone_retrace_factor:0.11785714285714177 &gt;= threshold:0%|max_retrace_factor:0.11785714285714177 &gt;= threshold:0%|zs|1|S|06:40:00 AM 05/19/2022|172.54|174.11|zs|2|S|08:56:00 AM 05/18/2022|173.45|175.0|zs|10|S|08:40:00 AM 05/18/2022|173.95|180.28|zs|5|S|07:35:00 AM 05/18/2022|179.29|181.18|zs|2|S|07:00:00 AM 05/18/2022|177.9|179.74" u="1"/>
        <s v="2|BUY|10:46:00 AM 05/11/2022|189.63|188.76|day_of_zone_retrace_factor:0.31034482758621706 &gt;= threshold:0%|max_retrace_factor:0.31034482758621706 &gt;= threshold:0%|zs|1|B|10:44:00 AM 05/11/2022|189.75|188.76|zo|30|S|08:30:00 AM 05/11/2022|195.55|200.68|zo|5|S|07:15:00 AM 05/11/2022|196.57|200.68|zo|2|S|06:58:00 AM 05/11/2022|197.53|200.68|zo|30|S|08:30:00 AM 05/10/2022|195.46|202.96|1|BUY|10:44:00 AM 05/11/2022|189.75|188.76|day_of_zone_retrace_factor:0.15151515151515582 &gt;= threshold:0%|max_retrace_factor:0.15151515151515582 &gt;= threshold:0%|zo|30|S|08:30:00 AM 05/11/2022|195.55|200.68|zo|5|S|07:15:00 AM 05/11/2022|196.57|200.68|zo|2|S|06:58:00 AM 05/11/2022|197.53|200.68|zo|30|S|08:30:00 AM 05/10/2022|195.46|202.96" u="1"/>
        <s v="1|BUY|08:11:00 AM 04/26/2022|85.78|85.54|day_of_zone_retrace_factor:0.20833333333332593 &gt;= threshold:0%|max_retrace_factor:0.20833333333332593 &gt;= threshold:0%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" u="1"/>
        <s v="1|SELL|12:15:00 PM 07/27/2022|268.47|269.15|day_of_zone_retrace_factor:0.8970588235294978 &gt;= threshold:0%|max_retrace_factor:0.8970588235294978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|BUY|06:57:00 AM 02/17/2022|909.21|905.29|day_of_zone_retrace_factor:0.34438775510201125 &gt;= threshold:0%|max_retrace_factor:0.34438775510201125 &gt;= threshold:0%|zo|15|S|01:45:00 PM 02/16/2022|920.0|926.43|zo|2|S|12:56:00 PM 02/16/2022|922.9|925.46|zs|30|B|12:00:00 PM 02/16/2022|921.68|901.21|zs|10|B|11:40:00 AM 02/16/2022|921.37|901.21|zs|5|B|10:55:00 AM 02/16/2022|904.02|901.21|zs|2|B|10:48:00 AM 02/16/2022|903.26|901.21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30|BUY|09:00:00 AM 06/17/2022|247.87|244.03|day_of_zone_retrace_factor:0.9894270833333333 &gt;= threshold:0%|max_retrace_factor:0.9894270833333333 &gt;= threshold:0%|zs|15|B|08:45:00 AM 06/17/2022|247.87|244.03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" u="1"/>
        <s v="5|SELL|10:20:00 AM 05/26/2022|191.09|192.35|day_of_zone_retrace_factor:1.1825396825396983 &gt;= threshold:0%|max_retrace_factor:1.1825396825396983 &gt;= threshold:0%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 u="1"/>
        <s v="10|SELL|07:00:00 AM 05/24/2022|176.98|183.68|day_of_zone_retrace_factor:0.9835671641791045 &gt;= threshold:0%|max_retrace_factor:0.9835671641791045 &gt;= threshold:0%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|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" u="1"/>
        <s v="5|BUY|07:55:00 AM 02/14/2022|219.07|216.71|day_of_zone_retrace_factor:0.2669491525423726 &gt;= threshold:0%|max_retrace_factor:0.2669491525423726 &gt;= threshold:0%|zs|2|B|07:46:00 AM 02/14/2022|218.37|216.71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s|30|B|01:30:00 PM 02/08/2022|220.17|216.15|zs|15|B|01:00:00 PM 02/08/2022|220.17|216.15|zs|2|B|12:14:00 PM 02/08/2022|217.4|216.15|zs|1|B|12:11:00 PM 02/08/2022|217.11|216.15|2|BUY|07:46:00 AM 02/14/2022|218.37|216.71|day_of_zone_retrace_factor:0.8012048192771005 &gt;= threshold:0%|max_retrace_factor:0.8012048192771005 &gt;= threshold:0%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s|30|B|01:30:00 PM 02/08/2022|220.17|216.15|zs|15|B|01:00:00 PM 02/08/2022|220.17|216.15|zs|2|B|12:14:00 PM 02/08/2022|217.4|216.15|zs|1|B|12:11:00 PM 02/08/2022|217.11|216.15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" u="1"/>
        <s v="10|BUY|01:20:00 PM 06/06/2022|268.75|267.22|day_of_zone_retrace_factor:0.99 &gt;= threshold:0%|max_retrace_factor:0.99 &gt;= threshold:0%|zs|15|B|01:00:00 PM 06/06/2022|268.75|267.22|zo|2|S|07:10:00 AM 06/06/2022|273.22|274.18|zo|1|S|07:06:00 AM 06/06/2022|273.78|274.18|zs|15|B|09:45:00 AM 06/02/2022|269.93|266.96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15|BUY|01:00:00 PM 06/06/2022|268.75|267.22|day_of_zone_retrace_factor:0.9899346405228758 &gt;= threshold:0%|max_retrace_factor:0.9899346405228758 &gt;= threshold:0%|zo|2|S|07:10:00 AM 06/06/2022|273.22|274.18|zo|1|S|07:06:00 AM 06/06/2022|273.78|274.18|zs|15|B|09:45:00 AM 06/02/2022|269.93|266.96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SELL|07:04:00 AM 02/14/2022|243.34|247.15|day_of_zone_retrace_factor:0.37795275590551103 &gt;= threshold:0%|max_retrace_factor:0.37795275590551103 &gt;= threshold:0%|zs|10|S|10:50:00 AM 02/11/2022|243.63|248.87|zs|2|S|09:48:00 AM 02/11/2022|248.01|249.85|zs|2|S|08:12:00 AM 02/11/2022|250.04|252.49|zs|2|S|07:12:00 AM 02/11/2022|253.48|256.33|zo|2|B|06:38:00 AM 01/31/2022|234.21|230.52" u="1"/>
        <s v="5|BUY|07:05:00 AM 06/14/2022|87.67|85.93|day_of_zone_retrace_factor:0.3620689655172399 &gt;= threshold:0%|max_retrace_factor:0.3620689655172399 &gt;= threshold:0%|zs|1|B|06:54:00 AM 06/14/2022|86.65|85.9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o|2|S|06:52:00 AM 06/13/2022|90.77|92.0|zs|2|B|12:36:00 PM 05/12/2022|85.9|85.38|zs|5|B|12:30:00 PM 05/12/2022|85.84|84.33|zs|10|B|12:20:00 PM 05/12/2022|85.23|83.67|zs|1|B|12:06:00 PM 05/12/2022|84.98|84.2|zs|2|B|12:06:00 PM 05/12/2022|84.84|84.06|zs|15|B|08:15:00 AM 05/12/2022|87.9|83.27" u="1"/>
        <s v="30|BUY|09:00:00 AM 05/23/2022|93.54|90.92|day_of_zone_retrace_factor:0.9958396946564885 &gt;= threshold:0%|max_retrace_factor:0.9958396946564885 &gt;= threshold:0%|zs|15|B|08:30:00 AM 05/23/2022|93.21|90.92|zs|2|B|08:02:00 AM 05/23/2022|92.02|90.92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5|BUY|08:30:00 AM 05/23/2022|93.21|90.92|day_of_zone_retrace_factor:0.9981222707423582 &gt;= threshold:0%|max_retrace_factor:0.9981222707423582 &gt;= threshold:0%|zs|2|B|08:02:00 AM 05/23/2022|92.02|90.92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5|SELL|08:00:00 AM 04/25/2022|143.87|145.6|day_of_zone_retrace_factor:0.8150289017341069 &gt;= threshold:0%|max_retrace_factor:0.8150289017341069 &gt;= threshold:0%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2|B|12:54:00 PM 03/08/2022|136.29|135.66|zo|15|B|10:00:00 AM 03/08/2022|139.83|134.67|zo|10|B|09:30:00 AM 03/08/2022|139.08|134.67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0|BUY|09:40:00 AM 06/16/2022|82.09|81.62|day_of_zone_retrace_factor:0.7659574468085113 &gt;= threshold:0%|max_retrace_factor:0.7659574468085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" u="1"/>
        <s v="30|SELL|09:30:00 AM 06/21/2022|167.41|170.08|day_of_zone_retrace_factor:0.9965543071161048 &gt;= threshold:0%|max_retrace_factor:0.9965543071161048 &gt;= threshold:0%|zs|2|S|08:26:00 AM 06/21/2022|169.26|170.08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 u="1"/>
        <s v="10|SELL|10:20:00 AM 07/19/2022|85.25|85.51|day_of_zone_retrace_factor:0.07692307692306022 &gt;= threshold:0%|max_retrace_factor:0.07692307692306022 &gt;= threshold:0%|zs|2|S|07:00:00 AM 06/28/2022|85.43|86.73|zs|15|S|11:15:00 AM 06/27/2022|86.49|87.32|zs|10|S|11:00:00 AM 06/27/2022|86.48|87.32|zs|5|S|10:10:00 AM 06/27/2022|87.03|87.32|zs|5|S|09:30:00 AM 06/27/2022|86.81|87.39|zs|15|S|09:15:00 AM 06/27/2022|87.26|87.91|zs|5|S|09:05:00 AM 06/27/2022|87.05|87.91|zs|1|S|08:56:00 AM 06/27/2022|87.49|87.72|zs|5|S|08:15:00 AM 06/27/2022|86.81|87.35|zs|2|S|06:36:00 AM 06/27/2022|86.82|88.22|zs|2|S|01:00:00 PM 06/15/2022|89.27|89.43" u="1"/>
        <s v="5|SELL|06:50:00 AM 03/07/2022|106.65|109.53|day_of_zone_retrace_factor:1.9928819444444446 &gt;= threshold:0%|max_retrace_factor:1.9928819444444446 &gt;= threshold:0%|zs|30|S|08:30:00 AM 03/04/2022|108.6|113.0|zs|1|S|07:10:00 AM 03/04/2022|110.67|112.07|zs|2|S|06:46:00 AM 03/04/2022|110.93|113.0|zs|1|S|06:43:00 AM 03/04/2022|111.28|113.0|zo|10|B|06:50:00 AM 02/24/2022|109.98|102.83|zo|2|B|06:34:00 AM 02/24/2022|107.46|102.83|zo|1|B|06:32:00 AM 02/24/2022|107.45|102.83|zo|1|B|12:17:00 PM 01/28/2022|102.71|102.08|zo|15|B|12:15:00 PM 01/28/2022|102.4|100.28|zo|10|B|12:00:00 PM 01/28/2022|102.38|100.28|zo|2|B|11:58:00 AM 01/28/2022|102.24|101.53|zo|1|B|11:54:00 AM 01/28/2022|101.9|101.69" u="1"/>
        <s v="1|SELL|11:03:00 AM 03/17/2022|156.59|157.15|day_of_zone_retrace_factor:0.6071428571428608 &gt;= threshold:0%|max_retrace_factor:0.6071428571428608 &gt;= threshold:0%|zo|15|B|06:45:00 AM 03/17/2022|153.2|151.9|zo|15|B|12:45:00 PM 03/16/2022|151.8|147.35|zo|2|B|12:16:00 PM 03/16/2022|150.74|150.08|zo|1|B|12:10:00 PM 03/16/2022|150.36|150.08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" u="1"/>
        <s v="5|BUY|07:50:00 AM 07/06/2022|74.4|73.55|day_of_zone_retrace_factor:1.6235294117646843 &gt;= threshold:0%|max_retrace_factor:1.6235294117646843 &gt;= threshold:0%|zo|15|S|07:30:00 AM 07/06/2022|73.78|75.9|zs|2|B|07:26:00 AM 07/06/2022|73.89|73.55|zo|10|S|06:50:00 AM 07/06/2022|73.97|75.9|zo|2|S|06:40:00 AM 07/06/2022|74.29|75.9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zo|1|S|12:50:00 PM 06/30/2022|76.72|77.04|zo|5|S|12:45:00 PM 06/30/2022|76.67|77.21|zo|15|S|12:00:00 PM 06/30/2022|76.85|78.06|zo|5|S|11:50:00 AM 06/30/2022|76.97|77.73|zo|2|S|11:36:00 AM 06/30/2022|77.49|77.73|zo|2|S|11:24:00 AM 06/30/2022|77.59|77.87|zo|10|S|11:20:00 AM 06/30/2022|77.53|78.06|zo|5|S|11:05:00 AM 06/30/2022|77.74|78.06|zo|10|S|10:30:00 AM 06/30/2022|77.34|78.5|zo|2|S|10:08:00 AM 06/30/2022|77.62|78.19|zo|15|S|07:45:00 AM 06/30/2022|75.55|78.91|zo|5|S|06:50:00 AM 06/30/2022|76.85|78.91" u="1"/>
        <s v="10|BUY|07:00:00 AM 07/05/2022|73.14|71.6|day_of_zone_retrace_factor:1.155844155844152 &gt;= threshold:0%|max_retrace_factor:1.155844155844152 &gt;= threshold:0%|zs|15|B|07:00:00 AM 07/05/2022|72.93|71.6|zo|2|S|06:54:00 AM 07/05/2022|72.7|73.53|zs|5|B|06:50:00 AM 07/05/2022|73.14|71.6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|zo|1|S|12:50:00 PM 06/30/2022|76.72|77.04|zo|5|S|12:45:00 PM 06/30/2022|76.67|77.21|5|BUY|06:50:00 AM 07/05/2022|73.14|71.6|day_of_zone_retrace_factor:1.155844155844152 &gt;= threshold:0%|max_retrace_factor:1.155844155844152 &gt;= threshold:0%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|zo|1|S|12:50:00 PM 06/30/2022|76.72|77.04|zo|5|S|12:45:00 PM 06/30/2022|76.67|77.21" u="1"/>
        <s v="5|BUY|08:40:00 AM 03/30/2022|312.72|311.58|day_of_zone_retrace_factor:2.833333333333192 &gt;= threshold:0%|max_retrace_factor:2.833333333333192 &gt;= threshold:0%|zs|1|B|08:15:00 AM 03/30/2022|311.88|311.58|zo|30|S|03:30:00 PM 03/29/2022|314.98|316.0|zo|2|S|01:08:00 PM 03/29/2022|315.42|316.0|zo|2|S|12:54:00 PM 03/29/2022|314.66|315.82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2|B|12:18:00 PM 03/21/2022|297.5|296.4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7:30:00 AM 03/23/2022|114.71|112.21|day_of_zone_retrace_factor:1.1360000000000015 &gt;= threshold:0%|max_retrace_factor:1.1360000000000015 &gt;= threshold:0%|zs|5|B|07:20:00 AM 03/23/2022|114.31|112.21|zs|2|B|07:10:00 AM 03/23/2022|113.24|112.21|zo|5|S|12:30:00 PM 03/22/2022|114.54|115.37|zo|2|S|11:24:00 AM 03/22/2022|115.15|115.4|zo|30|S|10:00:00 AM 03/22/2022|114.37|117.95|zo|15|S|09:15:00 AM 03/22/2022|114.95|117.95|zo|1|S|09:14:00 AM 03/22/2022|114.84|115.42|zo|2|S|08:48:00 AM 03/22/2022|116.47|117.35|zo|10|S|08:40:00 AM 03/22/2022|117.3|117.95|zo|2|S|08:36:00 AM 03/22/2022|117.06|117.95|zo|1|S|08:36:00 AM 03/22/2022|116.98|117.3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o|5|S|06:25:00 AM 03/03/2022|118.78|119.35|zo|30|S|02:00:00 PM 03/02/2022|117.54|119.48|zo|15|S|01:45:00 PM 03/02/2022|117.31|119.48|zo|5|S|08:05:00 AM 03/01/2022|119.05|119.9|zo|10|S|08:00:00 AM 03/01/2022|119.04|121.78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0|BUY|08:40:00 AM 08/11/2022|288.33|287.05|day_of_zone_retrace_factor:0.679687500000018 &gt;= threshold:0%|max_retrace_factor:0.679687500000018 &gt;= threshold:0%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" u="1"/>
        <s v="5|SELL|07:55:00 AM 05/02/2022|877.55|895.0|day_of_zone_retrace_factor:1.0911174785100237 &gt;= threshold:0%|max_retrace_factor:1.0911174785100237 &gt;= threshold:0%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00:00 AM 06/02/2022|191.01|187.5|day_of_zone_retrace_factor:2.9923646723646726 &gt;= threshold:0%|max_retrace_factor:2.9923646723646726 &gt;= threshold:0%|zs|5|B|06:25:00 AM 06/02/2022|189.0|187.5|zs|15|B|02:15:00 PM 06/01/2022|189.01|185.0|zo|30|S|01:00:00 PM 06/01/2022|188.63|194.17|zs|1|B|12:49:00 PM 06/01/2022|188.26|187.5|zs|2|B|12:38:00 PM 06/01/2022|186.5|185.0|zs|1|B|12:36:00 PM 06/01/2022|186.53|185.0|zo|1|S|12:32:00 PM 06/01/2022|186.46|193.59|zo|2|S|12:28:00 PM 06/01/2022|193.33|194.0|zo|10|S|12:10:00 PM 06/01/2022|193.28|194.17|zo|2|S|08:06:00 AM 06/01/2022|194.51|195.64|zo|1|S|08:03:00 AM 06/01/2022|194.29|195.64|zo|15|S|07:45:00 AM 06/01/2022|194.78|199.53|zo|10|S|07:30:00 AM 06/01/2022|194.78|199.53|zo|1|S|07:07:00 AM 06/01/2022|197.27|198.72|zs|10|B|07:10:00 AM 05/26/2022|186.78|182.26|zs|1|B|06:46:00 AM 05/26/2022|184.81|183.87|zs|5|B|11:20:00 AM 05/25/2022|182.56|180.31|zo|10|S|08:20:00 AM 05/18/2022|198.26|200.05|zo|10|S|07:40:00 AM 05/18/2022|198.62|200.18|zo|2|S|07:26:00 AM 05/18/2022|199.1|200.18" u="1"/>
        <s v="5|BUY|07:20:00 AM 02/01/2022|149.22|147.63|day_of_zone_retrace_factor:1.9923899371069183 &gt;= threshold:0%|max_retrace_factor:1.9923899371069183 &gt;= threshold:0%|zo|15|S|07:00:00 AM 02/01/2022|148.9|150.53|zs|10|B|11:20:00 AM 01/31/2022|148.7|147.63|zs|5|B|11:00:00 AM 01/31/2022|148.1|147.63|zs|2|B|10:40:00 AM 01/31/2022|147.9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s|2|B|12:40:00 PM 01/28/2022|142.54|141.39|zs|1|B|12:37:00 PM 01/28/2022|142.29|141.39|zo|2|S|06:42:00 AM 01/21/2022|148.48|150.9|zo|2|S|12:46:00 PM 01/20/2022|152.43|152.68|zo|2|S|11:02:00 AM 01/20/2022|155.71|155.9|zo|10|S|10:30:00 AM 01/20/2022|155.89|156.77|zo|5|S|10:10:00 AM 01/20/2022|155.8|156.77|zo|2|S|09:42:00 AM 01/20/2022|156.52|156.7|zo|1|S|09:42:00 AM 01/20/2022|156.53|156.77" u="1"/>
        <s v="5|BUY|07:00:00 AM 08/24/2022|113.69|112.87|day_of_zone_retrace_factor:1.329268292682942 &gt;= threshold:0%|max_retrace_factor:1.329268292682942 &gt;= threshold:0%|zo|10|S|12:50:00 PM 08/23/2022|113.85|114.32|zo|1|S|12:49:00 PM 08/23/2022|113.78|114.11|zo|2|S|12:08:00 PM 08/23/2022|114.18|114.32|zo|10|S|12:00:00 PM 08/23/2022|114.14|114.48|zo|5|S|12:00:00 PM 08/23/2022|114.07|114.36|zo|2|S|11:36:00 AM 08/23/2022|114.19|114.44|zo|5|S|10:45:00 AM 08/23/2022|114.16|114.53|zo|2|S|10:42:00 AM 08/23/2022|114.16|114.53|zo|30|S|08:30:00 AM 08/23/2022|113.76|115.01|zo|10|S|07:40:00 AM 08/23/2022|114.13|115.01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30|SELL|08:00:00 AM 06/01/2022|410.27|416.24|day_of_zone_retrace_factor:0.9909715242881072 &gt;= threshold:0%|max_retrace_factor:0.9909715242881072 &gt;= threshold:0%|zo|2|B|07:42:00 AM 06/01/2022|409.94|409.09|zo|1|B|07:39:00 AM 06/01/2022|409.67|409.09|zs|10|S|07:30:00 AM 06/01/2022|410.27|416.24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0|BUY|07:00:00 AM 07/29/2022|93.09|90.45|day_of_zone_retrace_factor:0.9952272727272727 &gt;= threshold:0%|max_retrace_factor:0.9952272727272727 &gt;= threshold:0%|zs|10|B|12:10:00 PM 07/28/2022|91.52|90.32|zs|15|B|11:00:00 AM 07/28/2022|91.01|90.13|zs|10|B|10:30:00 AM 07/28/2022|90.6|90.13|zs|5|B|10:20:00 AM 07/28/2022|90.6|90.13|zs|2|B|10:10:00 AM 07/28/2022|90.3|90.13|zs|1|B|10:08:00 AM 07/28/2022|90.3|90.13|zs|2|B|07:52:00 AM 07/28/2022|89.79|89.08|zs|5|B|07:45:00 AM 07/28/2022|89.51|88.59|zs|1|B|07:30:00 AM 07/28/2022|88.87|88.59|zs|5|B|06:40:00 AM 07/28/2022|91.02|90.02|zo|30|S|01:30:00 PM 06/10/2022|94.8|96.21|zo|10|S|01:00:00 PM 06/10/2022|94.8|96.21|zo|1|S|12:41:00 PM 06/10/2022|95.75|96.16|zo|5|S|12:40:00 PM 06/10/2022|95.61|96.21|zo|1|S|12:10:00 PM 06/10/2022|95.1|95.35|zo|2|S|10:56:00 AM 06/10/2022|95.82|96.4|zo|5|S|07:55:00 AM 06/10/2022|95.59|97.09" u="1"/>
        <s v="15|SELL|08:00:00 AM 06/24/2022|140.3|141.48|day_of_zone_retrace_factor:0.4491525423728906 &gt;= threshold:0%|max_retrace_factor:0.4491525423728906 &gt;= threshold:0%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05:36:00 AM 06/10/2022|140.35|143.3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BUY|01:30:00 PM 06/13/2022|132.42|131.44|day_of_zone_retrace_factor:0.9910204081632655 &gt;= threshold:0%|max_retrace_factor:0.9910204081632655 &gt;= threshold:0%|zs|10|B|01:20:00 PM 06/13/2022|132.4|131.44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10|BUY|01:20:00 PM 06/13/2022|132.4|131.44|day_of_zone_retrace_factor:0.990625 &gt;= threshold:0%|max_retrace_factor:0.990625 &gt;= threshold:0%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" u="1"/>
        <s v="15|SELL|01:30:00 PM 04/19/2022|283.6|286.17|day_of_zone_retrace_factor:0.99 &gt;= threshold:0%|max_retrace_factor:0.99 &gt;= threshold:0%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|2|BUY|07:10:00 AM 03/23/2022|258.99|255.75|day_of_zone_retrace_factor:1.179012345679007 &gt;= threshold:0%|max_retrace_factor:1.179012345679007 &gt;= threshold:0%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" u="1"/>
        <s v="5|BUY|07:25:00 AM 08/19/2022|287.38|286.32|day_of_zone_retrace_factor:0.25471698113205776 &gt;= threshold:0%|max_retrace_factor:0.25471698113205776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" u="1"/>
        <s v="5|BUY|11:25:00 AM 06/27/2022|265.09|264.3|day_of_zone_retrace_factor:0.4683544303797742 &gt;= threshold:0%|max_retrace_factor:0.4683544303797742 &gt;= threshold:0%|zs|15|B|12:15:00 PM 06/24/2022|265.04|263.64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SELL|08:00:00 AM 03/01/2022|391.02|395.0|day_of_zone_retrace_factor:1.3115577889447103 &gt;= threshold:0%|max_retrace_factor:1.3115577889447103 &gt;= threshold:0%|zs|5|S|07:50:00 AM 03/01/2022|391.11|395.0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5|SELL|07:50:00 AM 03/01/2022|391.11|395.0|day_of_zone_retrace_factor:1.3650385604113164 &gt;= threshold:0%|max_retrace_factor:1.3650385604113164 &gt;= threshold:0%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2|SELL|05:14:00 AM 02/14/2022|440.63|442.0|day_of_zone_retrace_factor:1.3430656934306342 &gt;= threshold:0%|max_retrace_factor:1.3430656934306342 &gt;= threshold:0%|zs|2|S|12:10:00 PM 02/11/2022|441.19|442.79|zs|2|S|11:44:00 AM 02/11/2022|441.45|443.12|zs|2|S|11:28:00 AM 02/11/2022|441.82|443.9|zs|1|S|11:26:00 AM 02/11/2022|442.1|443.74|zs|10|S|10:50:00 AM 02/11/2022|442.31|447.7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o|2|B|10:06:00 AM 01/24/2022|425.52|424.73|zo|10|B|10:00:00 AM 01/24/2022|425.3|420.76|zo|2|B|09:46:00 AM 01/24/2022|423.79|421.34|zo|1|B|09:30:00 AM 01/24/2022|422.82|420.76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o|10|B|07:50:00 AM 06/22/2021|421.58|420.08|zo|2|B|07:10:00 AM 06/22/2021|421.01|420.08|zo|1|B|07:04:00 AM 06/22/2021|420.52|420.08|zo|5|B|10:40:00 AM 06/21/2021|420.39|419.97|zo|2|B|10:16:00 AM 06/21/2021|420.07|419.86|zo|15|B|09:00:00 AM 06/21/2021|420.22|419.67|zo|2|B|08:22:00 AM 06/21/2021|419.99|419.67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10|B|06:30:00 AM 07/05/2022|108.07|107.22|zo|2|S|06:38:00 AM 06/27/2022|115.08|117.98|zo|1|S|12:01:00 PM 06/09/2022|117.75|118.18|zo|2|S|11:52:00 AM 06/09/2022|118.3|118.55|zo|1|S|11:50:00 AM 06/09/2022|118.35|118.55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" u="1"/>
        <s v="15|SELL|11:45:00 AM 07/19/2022|117.95|118.95|day_of_zone_retrace_factor:0.9904999999999999 &gt;= threshold:0%|max_retrace_factor:0.9904999999999999 &gt;= threshold:0%|zs|10|S|11:40:00 AM 07/19/2022|117.95|118.95|zs|5|S|11:30:00 AM 07/19/2022|117.95|118.95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10|SELL|11:40:00 AM 07/19/2022|117.95|118.95|day_of_zone_retrace_factor:0.9904999999999999 &gt;= threshold:0%|max_retrace_factor:0.9904999999999999 &gt;= threshold:0%|zs|5|S|11:30:00 AM 07/19/2022|117.95|118.95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5|SELL|11:30:00 AM 07/19/2022|117.95|118.95|day_of_zone_retrace_factor:0.9904999999999999 &gt;= threshold:0%|max_retrace_factor:0.9904999999999999 &gt;= threshold:0%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" u="1"/>
        <s v="2|SELL|11:26:00 AM 07/19/2022|737.35|741.42|day_of_zone_retrace_factor:0.9918673218673218 &gt;= threshold:0%|max_retrace_factor:0.9918673218673218 &gt;= threshold:0%|zo|10|B|07:40:00 AM 07/19/2022|724.49|710.93|zo|5|B|07:35:00 AM 07/19/2022|724.13|710.93|zs|15|S|11:15:00 AM 07/18/2022|731.84|747.38|zs|2|S|10:38:00 AM 07/18/2022|741.8|747.38|zs|2|S|09:54:00 AM 07/18/2022|742.7|744.42|zs|2|S|09:38:00 AM 07/18/2022|741.84|745.37|zs|30|S|09:30:00 AM 07/18/2022|744.75|751.55|zs|2|S|09:20:00 AM 07/18/2022|744.5|748.29|zs|15|S|09:00:00 AM 07/18/2022|745.79|751.55|zs|10|S|09:00:00 AM 07/18/2022|745.07|751.55|zs|15|S|07:30:00 AM 07/18/2022|738.93|750.21|zs|10|S|07:00:00 AM 07/11/2022|725.82|759.95|zs|1|S|06:46:00 AM 07/11/2022|736.78|742.3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15|S|08:00:00 AM 06/28/2022|728.51|749.91|zs|5|S|07:25:00 AM 06/28/2022|735.95|749.91|zs|1|S|07:05:00 AM 06/28/2022|740.38|747.87|zs|2|S|08:50:00 AM 06/27/2022|741.99|744.39|zs|2|S|08:34:00 AM 06/27/2022|740.43|745.0|zs|15|S|08:30:00 AM 06/27/2022|741.95|749.3|zs|10|S|08:20:00 AM 06/27/2022|741.5|749.3|zs|2|S|07:10:00 AM 06/27/2022|744.94|751.1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9:30:00 AM 09/01/2021|736.22|741.99|zs|5|S|07:20:00 AM 09/01/2021|738.21|741.99|zs|30|S|02:00:00 PM 04/26/2021|723.45|745.0|zs|30|S|11:00:00 AM 04/26/2021|735.43|741.7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1|S|07:47:00 AM 01/04/2021|739.36|743.19|zs|5|S|07:45:00 AM 01/04/2021|740.23|744.49" u="1"/>
        <s v="5|BUY|12:35:00 PM 04/21/2022|187.81|185.58|day_of_zone_retrace_factor:0.9911659192825112 &gt;= threshold:0%|max_retrace_factor:0.9911659192825112 &gt;= threshold:0%|zs|2|B|12:28:00 PM 04/21/2022|186.95|185.58" u="1"/>
        <s v="10|BUY|07:00:00 AM 03/08/2022|127.12|125.67|day_of_zone_retrace_factor:2.848275862068986 &gt;= threshold:0%|max_retrace_factor:2.848275862068986 &gt;= threshold:0%|zo|2|S|01:00:00 PM 03/04/2022|131.84|132.15|zo|30|S|11:30:00 AM 03/04/2022|131.36|132.77|zo|15|S|10:45:00 AM 03/04/2022|131.94|132.77|zo|30|S|08:00:00 AM 03/04/2022|130.65|133.85|zo|5|S|06:55:00 AM 03/04/2022|131.37|133.85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" u="1"/>
        <s v="15|SELL|01:30:00 PM 07/21/2022|123.38|124.85|day_of_zone_retrace_factor:0.99 &gt;= threshold:0%|max_retrace_factor:0.99 &gt;= threshold:0%|zs|1|S|12:34:00 PM 07/21/2022|124.68|124.85|zo|30|B|08:30:00 AM 07/21/2022|123.28|121.26|zo|5|B|07:45:00 AM 07/21/2022|122.37|121.26|zo|2|B|07:32:00 AM 07/21/2022|121.76|121.26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" u="1"/>
        <s v="15|BUY|09:00:00 AM 08/22/2022|279.18|277.79|day_of_zone_retrace_factor:0.12230215827339397 &gt;= threshold:0%|max_retrace_factor:0.12230215827339397 &gt;= threshold:0%|zs|5|B|08:25:00 AM 08/22/2022|278.46|277.79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0|SELL|05:50:00 AM 07/08/2022|169.5|171.73|day_of_zone_retrace_factor:0.6053811659192828 &gt;= threshold:0%|max_retrace_factor:0.6053811659192828 &gt;= threshold:0%|zs|5|S|05:40:00 AM 07/08/2022|170.21|171.73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30|B|08:30:00 AM 07/07/2022|170.27|167.78|zo|2|B|07:32:00 AM 07/07/2022|168.68|167.82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5|SELL|05:40:00 AM 07/08/2022|170.21|171.73|day_of_zone_retrace_factor:1.0592105263158111 &gt;= threshold:0%|max_retrace_factor:1.0592105263158111 &gt;= threshold:0%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30|B|08:30:00 AM 07/07/2022|170.27|167.78|zo|2|B|07:32:00 AM 07/07/2022|168.68|167.82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30|BUY|10:00:00 AM 03/25/2022|450.26|448.43|day_of_zone_retrace_factor:1.0601092896174942 &gt;= threshold:0%|max_retrace_factor:1.0601092896174942 &gt;= threshold:0%|zs|10|B|09:30:00 AM 03/25/2022|450.33|448.43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5|SELL|10:45:00 AM 07/27/2022|167.49|168.21|day_of_zone_retrace_factor:0.1944444444444653 &gt;= threshold:0%|max_retrace_factor:0.1944444444444653 &gt;= threshold:0%|zs|2|S|10:42:00 AM 07/27/2022|167.61|168.21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|2|SELL|10:42:00 AM 07/27/2022|167.61|168.21|day_of_zone_retrace_factor:0.466666666666673 &gt;= threshold:0%|max_retrace_factor:0.466666666666673 &gt;= threshold:0%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" u="1"/>
        <s v="15|BUY|08:00:00 AM 06/27/2022|117.4|116.5|day_of_zone_retrace_factor:0.07777777777776973 &gt;= threshold:0%|max_retrace_factor:0.07777777777776973 &gt;= threshold:0%|zs|2|B|06:56:00 AM 06/27/2022|117.45|116.5|zs|10|B|11:00:00 AM 06/24/2022|116.43|116.3|zs|5|B|08:35:00 AM 06/24/2022|116.37|116.23|zs|2|B|08:26:00 AM 06/24/2022|116.42|116.23|zs|5|B|07:55:00 AM 06/24/2022|116.5|115.9|zs|2|B|07:50:00 AM 06/24/2022|116.43|115.9|zs|2|B|07:06:00 AM 06/24/2022|116.38|115.08|zs|2|B|12:24:00 PM 06/23/2022|111.51|111.4|zs|10|B|12:20:00 PM 06/23/2022|111.57|111.19|zs|2|B|12:08:00 PM 06/23/2022|111.61|111.19|zs|1|B|11:31:00 AM 06/23/2022|111.298|111.021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2|BUY|06:56:00 AM 06/27/2022|117.45|116.5|day_of_zone_retrace_factor:0.5263157894736826 &gt;= threshold:0%|max_retrace_factor:0.5263157894736826 &gt;= threshold:0%|zs|10|B|11:00:00 AM 06/24/2022|116.43|116.3|zs|5|B|08:35:00 AM 06/24/2022|116.37|116.23|zs|2|B|08:26:00 AM 06/24/2022|116.42|116.23|zs|5|B|07:55:00 AM 06/24/2022|116.5|115.9|zs|2|B|07:50:00 AM 06/24/2022|116.43|115.9|zs|2|B|07:06:00 AM 06/24/2022|116.38|115.08|zs|2|B|12:24:00 PM 06/23/2022|111.51|111.4|zs|10|B|12:20:00 PM 06/23/2022|111.57|111.19|zs|2|B|12:08:00 PM 06/23/2022|111.61|111.19|zs|1|B|11:31:00 AM 06/23/2022|111.298|111.021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1:00:00 PM 06/16/2022|103.67|102.01|day_of_zone_retrace_factor:0.9904819277108433 &gt;= threshold:0%|max_retrace_factor:0.9904819277108433 &gt;= threshold:0%|zs|10|B|12:20:00 PM 06/16/2022|103.15|102.01|zs|5|B|12:10:00 PM 06/16/2022|103.15|102.01|zs|2|B|12:00:00 PM 06/16/2022|102.43|102.01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15|SELL|08:00:00 AM 03/17/2022|132.5|133.92|day_of_zone_retrace_factor:0.18309859154929098 &gt;= threshold:0%|max_retrace_factor:0.18309859154929098 &gt;= threshold:0%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15|B|12:15:00 PM 03/15/2022|128.49|127.33|zo|2|B|11:28:00 AM 03/15/2022|127.8|127.33|zo|5|B|10:05:00 AM 03/15/2022|128.77|128.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 u="1"/>
        <s v="10|BUY|07:40:00 AM 05/24/2022|640.08|627.65|day_of_zone_retrace_factor:1.0989541432019228 &gt;= threshold:0%|max_retrace_factor:1.0989541432019228 &gt;= threshold:0%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15|S|08:30:00 AM 05/04/2021|662.21|674.57|zo|10|S|08:10:00 AM 05/04/2021|665.63|674.57|zo|5|S|07:55:00 AM 05/04/2021|666.36|674.57|zo|2|S|12:56:00 PM 04/07/2021|670.2|671.77|zo|5|S|01:20:00 PM 04/01/2021|661.7|662.89|zo|1|S|11:55:00 AM 04/01/2021|668.04|669.45|zo|2|S|11:50:00 AM 04/01/2021|668.9|670.47|zo|10|S|11:20:00 AM 04/01/2021|666.77|671.85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" u="1"/>
        <s v="5|SELL|07:00:00 AM 05/19/2022|139.34|141.66|day_of_zone_retrace_factor:1.181034482758628 &gt;= threshold:0%|max_retrace_factor:1.181034482758628 &gt;= threshold:0%|zo|2|B|06:58:00 AM 05/19/2022|139.61|138.7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5|B|06:40:00 AM 07/02/2021|138.49|137.56|zo|1|B|06:40:00 AM 07/02/2021|138.49|138.08|zo|2|B|06:36:00 AM 07/02/2021|138.13|137.56|zo|2|B|11:58:00 AM 07/01/2021|136.98|136.82|zo|1|B|11:37:00 AM 07/01/2021|136.91|136.74|zo|2|B|11:36:00 AM 07/01/2021|136.91|136.74|zo|10|B|11:20:00 AM 07/01/2021|136.83|136.41|zo|2|B|11:20:00 AM 07/01/2021|136.77|136.67|zo|1|B|11:16:00 AM 07/01/2021|136.74|136.67|zo|2|B|11:08:00 AM 07/01/2021|136.75|136.47|zo|15|B|11:00:00 AM 07/01/2021|136.56|136.03|zo|2|B|10:56:00 AM 07/01/2021|136.56|136.41|zo|15|B|09:00:00 AM 07/01/2021|136.32|135.76|zo|10|B|09:00:00 AM 07/01/2021|136.32|135.76|zo|2|B|08:32:00 AM 07/01/2021|136.02|135.76|zo|2|B|08:18:00 AM 07/01/2021|136.09|135.93|zo|10|B|07:00:00 AM 07/01/2021|137.06|136.41|zo|10|B|06:40:00 AM 06/29/2021|134.82|134.35|zo|1|B|06:39:00 AM 06/29/2021|134.67|134.37|zo|10|B|07:20:00 AM 06/28/2021|135.01|133.11|zo|15|B|07:15:00 AM 06/28/2021|135.0|133.11|zo|5|B|06:55:00 AM 06/28/2021|135.0|133.13" u="1"/>
        <s v="10|BUY|07:40:00 AM 07/14/2022|158.43|157.28|day_of_zone_retrace_factor:0.9866956521739131 &gt;= threshold:0%|max_retrace_factor:0.9866956521739131 &gt;= threshold:0%|zs|2|B|07:24:00 AM 07/14/2022|158.21|157.28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30|SELL|10:30:00 AM 05/26/2022|99.18|100.33|day_of_zone_retrace_factor:0.9935652173913044 &gt;= threshold:0%|max_retrace_factor:0.9935652173913044 &gt;= threshold:0%|zs|5|S|10:30:00 AM 05/26/2022|99.18|100.33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5|SELL|10:30:00 AM 05/26/2022|99.18|100.33|day_of_zone_retrace_factor:0.9935652173913044 &gt;= threshold:0%|max_retrace_factor:0.9935652173913044 &gt;= threshold:0%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" u="1"/>
        <s v="15|SELL|08:30:00 AM 06/29/2022|379.93|382.27|day_of_zone_retrace_factor:0.9885042735042736 &gt;= threshold:0%|max_retrace_factor:0.9885042735042736 &gt;= threshold:0%|zo|10|B|07:10:00 AM 06/29/2022|381.3|378.4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12:26:00 PM 06/23/2022|376.76|375.98|zo|1|B|12:05:00 PM 06/23/2022|376.27|375.71|zo|15|B|11:15:00 AM 06/23/2022|374.87|372.89|zo|2|B|10:50:00 AM 06/23/2022|374.23|373.31|zo|10|B|10:30:00 AM 06/23/2022|374.17|372.89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" u="1"/>
        <s v="2|SELL|06:52:00 AM 05/31/2022|117.17|118.5|day_of_zone_retrace_factor:1.127819548872182 &gt;= threshold:0%|max_retrace_factor:1.127819548872182 &gt;= threshold:0%|zs|1|S|06:50:00 AM 05/31/2022|117.1|118.5|zo|10|B|06:40:00 AM 05/31/2022|116.43|114.75|zo|5|B|12:50:00 PM 05/27/2022|114.53|114.01|zo|2|B|12:46:00 PM 05/27/2022|114.46|114.01|zo|1|B|11:54:00 AM 05/27/2022|113.84|113.68|zo|2|B|11:12:00 AM 05/27/2022|113.33|113.07|zo|10|B|11:10:00 AM 05/27/2022|113.31|112.82|zo|5|B|11:00:00 AM 05/27/2022|113.2|112.82|zo|2|B|10:50:00 AM 05/27/2022|113.1|112.82|zo|10|B|10:20:00 AM 05/27/2022|113.35|112.67|zo|1|B|10:15:00 AM 05/27/2022|113.46|113.24|zo|2|B|09:58:00 AM 05/27/2022|113.17|112.67|zo|10|B|09:00:00 AM 05/27/2022|113.5|112.63|zo|2|B|08:10:00 AM 05/27/2022|113.16|112.63|zo|15|B|06:45:00 AM 05/27/2022|113.55|111.08|zo|10|B|06:40:00 AM 05/27/2022|113.55|111.08|zs|15|S|09:15:00 AM 05/06/2022|115.64|119.05|zs|2|S|08:30:00 AM 05/06/2022|117.92|119.05|zs|1|S|07:01:00 AM 05/05/2022|120.05|120.59|zs|10|S|06:40:00 AM 05/05/2022|122.35|124.18|1|SELL|06:50:00 AM 05/31/2022|117.1|118.5|day_of_zone_retrace_factor:1.021428571428562 &gt;= threshold:0%|max_retrace_factor:1.021428571428562 &gt;= threshold:0%|zo|10|B|06:40:00 AM 05/31/2022|116.43|114.75|zo|5|B|12:50:00 PM 05/27/2022|114.53|114.01|zo|2|B|12:46:00 PM 05/27/2022|114.46|114.01|zo|1|B|11:54:00 AM 05/27/2022|113.84|113.68|zo|2|B|11:12:00 AM 05/27/2022|113.33|113.07|zo|10|B|11:10:00 AM 05/27/2022|113.31|112.82|zo|5|B|11:00:00 AM 05/27/2022|113.2|112.82|zo|2|B|10:50:00 AM 05/27/2022|113.1|112.82|zo|10|B|10:20:00 AM 05/27/2022|113.35|112.67|zo|1|B|10:15:00 AM 05/27/2022|113.46|113.24|zo|2|B|09:58:00 AM 05/27/2022|113.17|112.67|zo|10|B|09:00:00 AM 05/27/2022|113.5|112.63|zo|2|B|08:10:00 AM 05/27/2022|113.16|112.63|zo|15|B|06:45:00 AM 05/27/2022|113.55|111.08|zo|10|B|06:40:00 AM 05/27/2022|113.55|111.08|zs|15|S|09:15:00 AM 05/06/2022|115.64|119.05|zs|2|S|08:30:00 AM 05/06/2022|117.92|119.05|zs|1|S|07:01:00 AM 05/05/2022|120.05|120.59|zs|10|S|06:40:00 AM 05/05/2022|122.35|124.18" u="1"/>
        <s v="5|SELL|08:15:00 AM 03/08/2022|104.8|105.81|day_of_zone_retrace_factor:2.1287128712871093 &gt;= threshold:0%|max_retrace_factor:2.1287128712871093 &gt;= threshold:0%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zo|2|B|06:40:00 AM 07/29/2021|99.87|96.43|2|SELL|08:08:00 AM 03/08/2022|104.67|105.81|day_of_zone_retrace_factor:1.7719298245613992 &gt;= threshold:0%|max_retrace_factor:1.7719298245613992 &gt;= threshold:0%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zo|2|B|06:40:00 AM 07/29/2021|99.87|96.43" u="1"/>
        <s v="2|BUY|09:32:00 AM 06/28/2022|108.28|107.87|day_of_zone_retrace_factor:2.292682926829282 &gt;= threshold:0%|max_retrace_factor:2.292682926829282 &gt;= threshold:0%|zo|10|S|07:40:00 AM 06/28/2022|110.91|114.85|zo|5|S|07:15:00 AM 06/28/2022|112.34|114.85|zs|5|B|12:35:00 PM 06/17/2022|105.9|105.02|zs|2|B|12:26:00 PM 06/17/2022|105.76|105.02|zs|15|B|09:30:00 AM 06/17/2022|105.7|104.82|zs|5|B|09:20:00 AM 06/17/2022|105.64|104.82|zs|2|B|09:10:00 AM 06/17/2022|105.38|104.88|zs|1|B|09:06:00 AM 06/17/2022|105.11|104.89|zs|2|B|08:00:00 AM 06/17/2022|104.6|104.31|zs|15|B|07:00:00 AM 06/17/2022|105.46|102.2|zs|5|B|06:40:00 AM 06/17/2022|104.58|102.2|zs|2|B|06:36:00 AM 06/17/2022|104.68|102.2|zs|30|B|01:00:00 PM 06/16/2022|103.67|102.01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" u="1"/>
        <s v="1|SELL|07:40:00 AM 06/08/2022|272.4|273.0|day_of_zone_retrace_factor:2.3999999999999053 &gt;= threshold:0%|max_retrace_factor:2.3999999999999053 &gt;= threshold:0%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11:30:00 AM 05/11/2022|105.75|104.43|day_of_zone_retrace_factor:0.9871212121212122 &gt;= threshold:0%|max_retrace_factor:0.9871212121212122 &gt;= threshold:0%|zo|15|S|08:30:00 AM 05/10/2022|107.51|112.25|zo|30|S|08:30:00 AM 05/10/2022|108.05|112.64|zo|10|S|07:40:00 AM 05/10/2022|110.18|112.25|zo|5|S|07:35:00 AM 05/10/2022|110.51|111.73|zo|2|S|07:30:00 AM 05/10/2022|110.54|111.73|zo|5|S|06:50:00 AM 05/10/2022|109.35|112.64" u="1"/>
        <s v="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30|B|09:30:00 AM 05/24/2022|390.78|386.96|zs|15|B|09:30:00 AM 05/24/2022|391.69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0|B|11:20:00 AM 01/29/2021|371.61|369.55|zs|5|B|11:15:00 AM 01/29/2021|371.61|369.55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o|1|S|12:35:00 PM 06/09/2022|116.92|117.22|zo|5|S|12:35:00 PM 06/09/2022|116.93|117.59|zo|2|S|12:32:00 PM 06/09/2022|116.99|117.59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o|15|B|07:45:00 AM 05/12/2022|163.95|156.48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" u="1"/>
        <s v="2|SELL|06:32:00 AM 05/12/2022|163.96|165.88|day_of_zone_retrace_factor:0.651041666666671 &gt;= threshold:0%|max_retrace_factor:0.651041666666671 &gt;= threshold:0%|zs|30|S|01:00:00 PM 05/11/2022|166.41|171.8|zs|1|S|12:48:00 PM 05/11/2022|165.74|166.5|zs|2|S|12:24:00 PM 05/11/2022|166.69|167.54|zs|10|S|12:10:00 PM 05/11/2022|167.61|171.8|zs|5|S|12:10:00 PM 05/11/2022|167.56|171.8|zs|2|S|09:46:00 AM 05/11/2022|171.24|173.14|zs|1|S|09:45:00 AM 05/11/2022|171.34|172.97" u="1"/>
        <s v="15|SELL|10:15:00 AM 05/13/2022|198.36|199.89|day_of_zone_retrace_factor:1.8366013071895768 &gt;= threshold:0%|max_retrace_factor:1.8366013071895768 &gt;= threshold:0%|zs|2|S|09:26:00 AM 05/13/2022|198.87|199.89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" u="1"/>
        <s v="10|SELL|06:50:00 AM 02/11/2022|124.75|127.4|day_of_zone_retrace_factor:4.993962264150944 &gt;= threshold:0%|max_retrace_factor:4.993962264150944 &gt;= threshold:0%|zo|2|B|06:48:00 AM 02/11/2022|125.33|123.92|zs|10|S|12:10:00 PM 02/10/2022|126.88|128.33|zs|5|S|12:00:00 PM 02/10/2022|127.05|128.33|zs|2|S|11:48:00 AM 02/10/2022|127.81|128.33|zs|1|S|11:46:00 AM 02/10/2022|127.76|128.33|zs|5|S|10:25:00 AM 02/10/2022|127.93|130.1|zs|30|S|10:00:00 AM 02/10/2022|129.46|131.76|zs|5|S|09:55:00 AM 02/10/2022|128.98|130.37|zs|2|S|09:48:00 AM 02/10/2022|128.9|130.37|zs|2|S|09:08:00 AM 02/10/2022|130.19|130.74|zs|15|S|08:15:00 AM 02/10/2022|129.97|131.76|zs|2|S|08:14:00 AM 02/10/2022|129.96|130.75|zo|30|B|09:30:00 AM 02/08/2022|126.48|122.05|zo|5|B|07:25:00 AM 02/08/2022|123.95|122.4|zo|1|B|07:06:00 AM 02/08/2022|123.11|122.4|zo|5|B|06:45:00 AM 02/08/2022|124.37|122.05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o|30|B|02:00:00 PM 02/01/2022|128.07|113.14" u="1"/>
        <s v="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" u="1"/>
        <s v="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2|S|07:36:00 AM 01/13/2022|470.49|471.41" u="1"/>
        <s v="5|SELL|01:10:00 PM 03/09/2022|198.29|199.1|day_of_zone_retrace_factor:0.9901234567901234 &gt;= threshold:0%|max_retrace_factor:0.9901234567901234 &gt;= threshold:0%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" u="1"/>
        <s v="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0|BUY|10:20:00 AM 02/07/2022|140.36|139.07|day_of_zone_retrace_factor:0.6356589147286669 &gt;= threshold:0%|max_retrace_factor:0.6356589147286669 &gt;= threshold:0%|zs|2|B|09:44:00 AM 02/07/2022|139.55|139.07|zo|30|S|07:00:00 AM 02/07/2022|143.63|144.7|zo|15|S|06:45:00 AM 02/07/2022|143.91|144.7|zo|10|S|06:40:00 AM 02/07/2022|143.9|144.7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2|BUY|08:28:00 AM 06/09/2022|101.56|100.93|day_of_zone_retrace_factor:1.0158730158730243 &gt;= threshold:0%|max_retrace_factor:1.0158730158730243 &gt;= threshold:0%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 u="1"/>
        <s v="5|BUY|06:55:00 AM 07/01/2022|108.69|107.11|day_of_zone_retrace_factor:0.3544303797468372 &gt;= threshold:0%|max_retrace_factor:0.3544303797468372 &gt;= threshold:0%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" u="1"/>
        <s v="10|BUY|01:00:00 PM 06/14/2022|167.86|164.28|day_of_zone_retrace_factor:0.9908659217877094 &gt;= threshold:0%|max_retrace_factor:0.9908659217877094 &gt;= threshold:0%|zs|5|B|12:35:00 PM 06/14/2022|166.35|164.28|zo|30|S|08:00:00 AM 06/14/2022|167.41|172.07|zo|5|S|06:50:00 AM 06/14/2022|166.84|172.07|zo|2|S|06:40:00 AM 06/14/2022|169.11|172.07|zo|15|S|10:30:00 AM 06/13/2022|170.65|174.22|zo|2|S|09:46:00 AM 06/13/2022|173.32|174.22|zo|10|S|07:10:00 AM 06/13/2022|171.86|179.09|zs|15|B|07:00:00 AM 05/12/2022|167.38|162.71|zs|2|B|06:46:00 AM 05/12/2022|166.95|162.71|zs|10|B|06:40:00 AM 05/12/2022|163.96|162.71" u="1"/>
        <s v="2|BUY|09:24:00 AM 08/08/2022|139.55|139.01|day_of_zone_retrace_factor:0.9259259259258908 &gt;= threshold:0%|max_retrace_factor:0.9259259259258908 &gt;= threshold:0%|zo|15|S|07:45:00 AM 08/08/2022|142.49|144.23|zo|10|S|07:30:00 AM 08/08/2022|142.61|144.23|zo|2|S|06:50:00 AM 08/08/2022|143.54|144.23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30|BUY|10:30:00 AM 06/03/2022|114.69|113.52|day_of_zone_retrace_factor:0.9887179487179488 &gt;= threshold:0%|max_retrace_factor:0.9887179487179488 &gt;= threshold:0%|zs|5|B|08:20:00 AM 06/03/2022|113.94|113.52|zs|2|B|08:08:00 AM 06/03/2022|113.87|113.52|zo|1|S|01:00:00 PM 06/02/2022|117.623|117.816|zo|10|S|12:40:00 PM 06/02/2022|117.1|117.75|zo|1|S|12:35:00 PM 06/02/2022|117.0685|117.231|zo|1|S|09:43:00 AM 06/02/2022|117.0485|117.8995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30|B|08:00:00 AM 05/27/2022|111.27|107.79|zs|1|B|07:22:00 AM 05/27/2022|111.1|110.861|zs|2|B|07:14:00 AM 05/27/2022|110.98|110.59|zs|2|B|06:40:00 AM 05/27/2022|110.42|109.55" u="1"/>
        <s v="2|BUY|09:18:00 AM 07/22/2022|122.19|121.76|day_of_zone_retrace_factor:0.8837209302325627 &gt;= threshold:0%|max_retrace_factor:0.8837209302325627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" u="1"/>
        <s v="2|SELL|06:36:00 AM 07/28/2022|120.52|121.78|day_of_zone_retrace_factor:1.936507936507927 &gt;= threshold:0%|max_retrace_factor:1.936507936507927 &gt;= threshold:0%|zs|1|S|06:35:00 AM 07/28/2022|120.52|121.7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1|SELL|06:35:00 AM 07/28/2022|120.52|121.78|day_of_zone_retrace_factor:1.936507936507927 &gt;= threshold:0%|max_retrace_factor:1.936507936507927 &gt;= threshold:0%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30|B|10:00:00 AM 04/27/2022|188.75|182.9|zo|10|B|07:50:00 AM 04/27/2022|186.55|182.9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10|SELL|08:40:00 AM 03/08/2022|103.19|105.81|day_of_zone_retrace_factor:0.06106870229007488 &gt;= threshold:0%|max_retrace_factor:0.06106870229007488 &gt;= threshold:0%|zs|5|S|08:15:00 AM 03/08/2022|104.8|105.81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" u="1"/>
        <s v="1|SELL|07:43:00 AM 05/27/2022|193.8|194.72|day_of_zone_retrace_factor:2.967391304347886 &gt;= threshold:0%|max_retrace_factor:2.967391304347886 &gt;= threshold:0%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" u="1"/>
        <s v="2|BUY|05:38:00 AM 07/28/2022|89.99|89.12|day_of_zone_retrace_factor:1.954022988505772 &gt;= threshold:0%|max_retrace_factor:1.954022988505772 &gt;= threshold:0%|zs|5|B|05:35:00 AM 07/28/2022|89.76|89.12|zs|2|B|11:38:00 AM 07/27/2022|88.64|87.76|zs|5|B|11:25:00 AM 07/27/2022|88.07|87.54|zs|2|B|11:16:00 AM 07/27/2022|88.06|87.54|zs|15|B|11:15:00 AM 07/27/2022|87.84|87.44|zs|10|B|10:30:00 AM 07/27/2022|87.91|87.44|zs|5|B|10:20:00 AM 07/27/2022|87.92|87.44|zs|2|B|06:42:00 AM 07/27/2022|87.24|86.29|zs|15|B|06:30:00 AM 07/27/2022|86.9|85.25|zs|10|B|01:20:00 PM 07/26/2022|85.84|84.87|zo|5|S|07:05:00 AM 06/13/2022|89.49|92.03|zo|2|S|06:52:00 AM 06/13/2022|90.77|92.0|zo|1|S|06:37:00 AM 06/13/2022|91.17|92.03|5|BUY|05:35:00 AM 07/28/2022|89.76|89.12|day_of_zone_retrace_factor:3.015624999999986 &gt;= threshold:0%|max_retrace_factor:3.015624999999986 &gt;= threshold:0%|zs|2|B|11:38:00 AM 07/27/2022|88.64|87.76|zs|5|B|11:25:00 AM 07/27/2022|88.07|87.54|zs|2|B|11:16:00 AM 07/27/2022|88.06|87.54|zs|15|B|11:15:00 AM 07/27/2022|87.84|87.44|zs|10|B|10:30:00 AM 07/27/2022|87.91|87.44|zs|5|B|10:20:00 AM 07/27/2022|87.92|87.44|zs|2|B|06:42:00 AM 07/27/2022|87.24|86.29|zs|15|B|06:30:00 AM 07/27/2022|86.9|85.25|zs|10|B|01:20:00 PM 07/26/2022|85.84|84.87|zo|5|S|07:05:00 AM 06/13/2022|89.49|92.03|zo|2|S|06:52:00 AM 06/13/2022|90.77|92.0|zo|1|S|06:37:00 AM 06/13/2022|91.17|92.03" u="1"/>
        <s v="5|BUY|06:55:00 AM 02/25/2022|207.59|203.18|day_of_zone_retrace_factor:0.9965532879818594 &gt;= threshold:0%|max_retrace_factor:0.9965532879818594 &gt;= threshold:0%|zs|1|B|06:36:00 AM 02/25/2022|206.28|203.18|zo|2|S|05:46:00 AM 02/25/2022|208.36|208.79|zo|1|S|05:45:00 AM 02/25/2022|208.3|208.79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30|BUY|09:30:00 AM 05/24/2022|390.78|386.96|day_of_zone_retrace_factor:1.988586387434555 &gt;= threshold:0%|max_retrace_factor:1.988586387434555 &gt;= threshold:0%|zs|15|B|09:30:00 AM 05/24/2022|391.69|386.96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15|BUY|09:30:00 AM 05/24/2022|391.69|386.96|day_of_zone_retrace_factor:0.9950105708245243 &gt;= threshold:0%|max_retrace_factor:0.9950105708245243 &gt;= threshold:0%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15|BUY|08:15:00 AM 03/08/2022|820.48|782.17|day_of_zone_retrace_factor:0.991023231532237 &gt;= threshold:0%|max_retrace_factor:0.991023231532237 &gt;= threshold:0%|zs|10|B|07:00:00 AM 03/08/2022|805.39|782.17|zs|5|B|06:50:00 AM 03/08/2022|802.13|782.17|zo|1|S|07:14:00 AM 03/07/2022|843.65|851.0|zo|10|S|07:10:00 AM 03/07/2022|849.28|866.14|zo|1|S|06:55:00 AM 03/07/2022|856.45|863.99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2:30:00 PM 02/18/2022|854.8|863.08|zo|10|S|01:40:00 PM 02/18/2022|855.94|859.66|zo|5|S|12:25:00 PM 02/18/2022|854.86|862.83|zo|1|S|12:24:00 PM 02/18/2022|856.3|859.2|zo|2|S|12:10:00 PM 02/18/2022|857.49|862.83|zo|2|S|11:40:00 AM 02/18/2022|857.73|863.08|zo|30|S|10:00:00 AM 01/28/2022|839.77|857.5|zo|2|S|09:24:00 AM 01/28/2022|841.01|850.0|zo|5|S|09:20:00 AM 01/28/2022|846.6|857.0|zo|5|S|11:00:00 AM 01/27/2022|853.49|860.57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2|S|07:48:00 AM 01/11/2021|841.89|851.37|zo|1|S|07:40:00 AM 01/11/2021|848.53|851.37|zo|2|S|07:28:00 AM 01/11/2021|847.17|854.43|zo|1|S|07:22:00 AM 01/11/2021|849.23|854.43|zo|1|S|06:30:00 AM 01/11/2021|849.65|857.97" u="1"/>
        <s v="5|BUY|05:55:00 AM 07/13/2022|171.0|169.6|day_of_zone_retrace_factor:1.0714285714285672 &gt;= threshold:0%|max_retrace_factor:1.0714285714285672 &gt;= threshold:0%|zo|5|S|05:45:00 AM 07/13/2022|169.8|176.0|zo|5|S|11:10:00 AM 07/12/2022|176.0|176.82|zo|2|S|10:26:00 AM 07/12/2022|175.7|176.21|zo|1|S|10:05:00 AM 07/12/2022|176.2|177.22|zo|10|S|09:00:00 AM 07/12/2022|175.58|177.3|zo|2|S|06:46:00 AM 07/12/2022|176.95|179.79|zo|1|S|11:25:00 AM 07/11/2022|179.56|179.96|zs|30|B|01:30:00 PM 06/14/2022|167.54|164.28|zs|10|B|01:00:00 PM 06/14/2022|167.86|164.28|zs|5|B|12:35:00 PM 06/14/2022|166.35|164.28|zs|15|B|07:00:00 AM 05/12/2022|167.38|162.71|zs|2|B|06:46:00 AM 05/12/2022|166.95|162.71|zs|10|B|06:40:00 AM 05/12/2022|163.96|162.71" u="1"/>
        <s v="5|BUY|06:45:00 AM 08/24/2022|133.3|132.1|day_of_zone_retrace_factor:1.9823333333333333 &gt;= threshold:0%|max_retrace_factor:1.9823333333333333 &gt;= threshold:0%|zo|10|S|12:50:00 PM 08/23/2022|133.63|134.32|zo|2|S|12:16:00 PM 08/23/2022|134.03|134.29|zo|15|S|12:15:00 PM 08/23/2022|133.99|134.63|zo|5|S|12:00:00 PM 08/23/2022|134.05|134.5|zo|15|S|11:00:00 AM 08/23/2022|134.27|134.8|zo|2|S|10:56:00 AM 08/23/2022|134.11|134.47|zo|2|S|10:38:00 AM 08/23/2022|134.46|134.8|zo|1|S|10:37:00 AM 08/23/2022|134.51|134.8|zo|10|S|07:40:00 AM 08/23/2022|133.91|134.99|zo|30|S|07:30:00 AM 08/22/2022|133.74|136.32|zo|10|S|07:00:00 AM 08/22/2022|133.94|136.32|zo|2|S|06:52:00 AM 08/22/2022|133.94|135.07|zo|1|S|06:46:00 AM 08/22/2022|134.82|135.07|zo|2|S|06:38:00 AM 08/22/2022|134.7|136.32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10|B|01:20:00 PM 07/28/2022|136.13|120.0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zs|1|B|07:30:00 AM 07/28/2022|88.87|88.59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o|2|B|07:16:00 AM 05/26/2022|96.49|94.92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o|2|B|07:16:00 AM 05/26/2022|96.49|94.92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10|BUY|09:10:00 AM 02/23/2022|164.06|162.77|day_of_zone_retrace_factor:0.31782945736434043 &gt;= threshold:0%|max_retrace_factor:0.31782945736434043 &gt;= threshold:0%|zs|2|B|08:40:00 AM 02/23/2022|163.37|162.77|zs|1|B|08:31:00 AM 02/23/2022|162.93|162.77|zs|30|B|01:00:00 PM 02/22/2022|165.12|162.15|zs|15|B|11:45:00 AM 02/22/2022|163.33|162.15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" u="1"/>
        <s v="30|BUY|11:00:00 AM 06/23/2022|178.81|175.87|day_of_zone_retrace_factor:1.9898639455782314 &gt;= threshold:0%|max_retrace_factor:1.9898639455782314 &gt;= threshold:0%|zs|15|B|10:45:00 AM 06/23/2022|178.65|175.87|zs|2|B|09:50:00 AM 06/23/2022|177.25|175.87|zo|15|S|08:30:00 AM 06/23/2022|180.56|182.39|zo|10|S|08:20:00 AM 06/23/2022|180.48|182.39|zo|5|S|08:10:00 AM 06/23/2022|180.49|182.39|zo|30|S|01:00:00 PM 06/22/2022|178.81|182.82|zo|2|S|12:44:00 PM 06/15/2022|181.34|183.85|zo|1|S|12:37:00 PM 06/15/2022|183.06|183.85|zo|5|S|12:40:00 PM 06/10/2022|184.21|185.6|zo|5|S|12:10:00 PM 06/10/2022|183.33|184.13|zo|1|S|06:35:00 AM 06/10/2022|182.32|185.86|15|BUY|10:45:00 AM 06/23/2022|178.65|175.87|day_of_zone_retrace_factor:1.9910071942446044 &gt;= threshold:0%|max_retrace_factor:1.9910071942446044 &gt;= threshold:0%|zs|2|B|09:50:00 AM 06/23/2022|177.25|175.87|zo|15|S|08:30:00 AM 06/23/2022|180.56|182.39|zo|10|S|08:20:00 AM 06/23/2022|180.48|182.39|zo|5|S|08:10:00 AM 06/23/2022|180.49|182.39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1|BUY|07:20:00 AM 06/01/2022|101.54|101.14|day_of_zone_retrace_factor:0.7249999999999698 &gt;= threshold:0%|max_retrace_factor:0.7249999999999698 &gt;= threshold:0%|zo|10|S|01:10:00 PM 05/31/2022|101.81|103.57|zo|5|S|12:55:00 PM 05/31/2022|102.52|103.57|zo|2|S|12:46:00 PM 05/31/2022|103.06|103.57|zo|15|S|12:15:00 PM 05/31/2022|102.11|104.06|zo|10|S|12:00:00 PM 05/31/2022|102.1|104.06|zo|10|S|10:30:00 AM 05/31/2022|103.1|104.51|zo|5|S|10:10:00 AM 05/31/2022|103.63|104.44|zo|1|S|09:59:00 AM 05/31/2022|104.02|104.44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zo|15|S|08:00:00 AM 04/07/2022|103.25|105.24|zo|2|S|07:24:00 AM 04/07/2022|104.09|105.24|zo|10|S|12:40:00 PM 04/06/2022|103.73|105.75|zo|1|S|12:09:00 PM 04/06/2022|104.8|105.71" u="1"/>
        <s v="15|BUY|08:15:00 AM 07/12/2022|115.77|114.4|day_of_zone_retrace_factor:0.2116788321167944 &gt;= threshold:0%|max_retrace_factor:0.2116788321167944 &gt;= threshold:0%|zs|10|B|07:30:00 AM 07/12/2022|115.38|114.4|zo|10|S|07:10:00 AM 07/12/2022|115.0|116.97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s|2|B|09:14:00 AM 07/05/2022|110.17|109.48|zo|2|S|06:48:00 AM 05/05/2022|119.96|121.04|zo|1|S|06:46:00 AM 05/05/2022|120.334|121.039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" u="1"/>
        <s v="15|SELL|09:45:00 AM 04/19/2022|157.11|157.87|day_of_zone_retrace_factor:0.6842105263158111 &gt;= threshold:0%|max_retrace_factor:0.6842105263158111 &gt;= threshold:0%|zs|2|S|09:00:00 AM 04/19/2022|157.59|157.87|zo|15|B|07:15:00 AM 04/19/2022|154.73|151.55|zo|10|B|07:10:00 AM 04/19/2022|154.4|151.55|zo|15|B|10:30:00 AM 04/18/2022|150.95|150.25|zo|2|B|10:24:00 AM 04/18/2022|150.83|150.6|zo|10|B|10:20:00 AM 04/18/2022|150.85|150.25|zo|2|B|10:00:00 AM 04/18/2022|150.62|150.5|zo|1|B|09:56:00 AM 04/18/2022|150.65|150.51|zo|2|B|09:46:00 AM 04/18/2022|150.66|150.3|zo|30|B|08:00:00 AM 04/13/2022|151.67|149.6|zo|10|B|07:30:00 AM 04/13/2022|151.51|150.2|zo|2|B|07:08:00 AM 04/13/2022|151.06|150.2|zo|2|B|06:38:00 AM 04/13/2022|150.92|149.6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s|10|S|06:40:00 AM 04/06/2022|161.0|164.06|zs|5|S|06:35:00 AM 04/06/2022|161.67|164.06|zs|1|S|12:07:00 PM 04/05/2022|164.0|164.34|zs|5|S|12:05:00 PM 04/05/2022|164.06|164.63|zs|2|S|12:00:00 PM 04/05/2022|164.22|164.63|zs|5|S|11:35:00 AM 04/05/2022|164.44|164.86|zs|30|S|11:30:00 AM 04/05/2022|164.45|165.43|zs|2|S|11:28:00 AM 04/05/2022|164.5|164.86|zs|5|S|10:45:00 AM 04/05/2022|164.67|165.43|zo|15|B|12:45:00 PM 03/16/2022|151.8|147.35" u="1"/>
        <s v="15|BUY|08:30:00 AM 05/03/2022|211.17|208.09|day_of_zone_retrace_factor:1.2110389610389731 &gt;= threshold:0%|max_retrace_factor:1.2110389610389731 &gt;= threshold:0%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10|BUY|08:20:00 AM 05/03/2022|211.21|208.09|day_of_zone_retrace_factor:1.1826923076923053 &gt;= threshold:0%|max_retrace_factor:1.1826923076923053 &gt;= threshold:0%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" u="1"/>
        <s v="15|BUY|09:30:00 AM 02/11/2022|398.5|395.6|day_of_zone_retrace_factor:0.14482758620690317 &gt;= threshold:0%|max_retrace_factor:0.14482758620690317 &gt;= threshold:0%|zo|10|S|08:20:00 AM 02/11/2022|402.6|411.62|zo|5|S|07:55:00 AM 02/11/2022|407.0|411.62|zs|15|B|10:30:00 AM 02/07/2022|399.21|393.55|zs|10|B|10:00:00 AM 02/07/2022|396.62|393.55|zs|2|B|10:00:00 AM 02/07/2022|396.62|395.11|zs|2|B|09:16:00 AM 02/07/2022|394.73|393.55|zo|5|S|08:30:00 AM 02/03/2022|415.94|418.98|zo|2|S|08:24:00 AM 02/03/2022|416.49|418.79|zs|2|B|01:06:00 PM 01/28/2022|384.36|382.5|zs|5|B|12:50:00 PM 01/28/2022|382.64|377.02|zs|1|B|12:35:00 PM 01/28/2022|378.26|377.02|zs|5|B|09:50:00 AM 01/28/2022|381.64|379.79" u="1"/>
        <s v="15|BUY|07:30:00 AM 08/05/2022|228.07|223.28|day_of_zone_retrace_factor:0.04175365344468007 &gt;= threshold:0%|max_retrace_factor:0.04175365344468007 &gt;= threshold:0%|zs|10|B|07:30:00 AM 08/05/2022|228.15|223.28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|10|BUY|07:30:00 AM 08/05/2022|228.15|223.28|day_of_zone_retrace_factor:0.024640657084189832 &gt;= threshold:0%|max_retrace_factor:0.024640657084189832 &gt;= threshold:0%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" u="1"/>
        <s v="2|BUY|11:10:00 AM 02/11/2022|296.7|295.06|day_of_zone_retrace_factor:0.9756097560975829 &gt;= threshold:0%|max_retrace_factor:0.9756097560975829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BUY|12:20:00 PM 08/19/2022|422.14|421.22|day_of_zone_retrace_factor:0.99 &gt;= threshold:0%|max_retrace_factor:0.99 &gt;= threshold:0%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" u="1"/>
        <s v="10|SELL|12:00:00 PM 06/07/2022|148.3|148.97|day_of_zone_retrace_factor:0.9895522388059701 &gt;= threshold:0%|max_retrace_factor:0.9895522388059701 &gt;= threshold:0%|zs|15|S|12:00:00 PM 06/07/2022|148.26|148.97|zs|5|S|11:50:00 AM 06/07/2022|148.26|148.97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15|SELL|12:00:00 PM 06/07/2022|148.26|148.97|day_of_zone_retrace_factor:0.989014084507042 &gt;= threshold:0%|max_retrace_factor:0.989014084507042 &gt;= threshold:0%|zs|5|S|11:50:00 AM 06/07/2022|148.26|148.97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11:50:00 AM 06/07/2022|148.26|148.97|day_of_zone_retrace_factor:0.014084507042240513 &gt;= threshold:0%|max_retrace_factor:0.014084507042240513 &gt;= threshold:0%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12:35:00 PM 06/14/2022|102.34|101.43|day_of_zone_retrace_factor:0.9896703296703296 &gt;= threshold:0%|max_retrace_factor:0.9896703296703296 &gt;= threshold:0%|zo|10|S|07:40:00 AM 06/13/2022|102.7|106.54|zo|1|S|06:42:00 AM 06/13/2022|105.07|106.54|zs|30|B|08:30:00 AM 05/24/2022|103.51|101.26|zs|5|B|07:35:00 AM 05/24/2022|102.45|101.26" u="1"/>
        <s v="5|BUY|06:50:00 AM 07/29/2022|228.79|222.4|day_of_zone_retrace_factor:0.9839123630672927 &gt;= threshold:0%|max_retrace_factor:0.9839123630672927 &gt;= threshold:0%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5|BUY|06:00:00 AM 02/23/2022|204.74|202.08|day_of_zone_retrace_factor:0.8270676691729292 &gt;= threshold:0%|max_retrace_factor:0.8270676691729292 &gt;= threshold:0%|zs|15|B|01:30:00 PM 02/22/2022|202.82|201.06|zs|1|B|01:01:00 PM 02/22/2022|202.24|201.66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|zo|5|S|10:10:00 AM 02/17/2022|213.48|214.24" u="1"/>
        <s v="10|BUY|07:20:00 AM 05/16/2022|400.64|397.6|day_of_zone_retrace_factor:1.0953947368421317 &gt;= threshold:0%|max_retrace_factor:1.0953947368421317 &gt;= threshold:0%|zs|2|B|06:56:00 AM 05/16/2022|399.01|397.6|zo|10|S|06:00:00 AM 05/16/2022|400.78|402.25|zo|5|S|05:55:00 AM 05/16/2022|401.12|402.25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5|SELL|01:30:00 PM 02/02/2022|453.94|458.12|day_of_zone_retrace_factor:0.990023923444976 &gt;= threshold:0%|max_retrace_factor:0.990023923444976 &gt;= threshold:0%|zs|10|S|01:20:00 PM 02/02/2022|453.98|458.12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10|SELL|01:20:00 PM 02/02/2022|453.98|458.12|day_of_zone_retrace_factor:0.99 &gt;= threshold:0%|max_retrace_factor:0.99 &gt;= threshold:0%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5|SELL|01:15:00 PM 02/02/2022|454.17|458.12|day_of_zone_retrace_factor:0.9901012658227849 &gt;= threshold:0%|max_retrace_factor:0.9901012658227849 &gt;= threshold:0%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" u="1"/>
        <s v="30|BUY|10:00:00 AM 08/04/2022|169.42|166.8|day_of_zone_retrace_factor:0.9943893129770993 &gt;= threshold:0%|max_retrace_factor:0.9943893129770993 &gt;= threshold:0%|zs|10|B|08:10:00 AM 08/04/2022|168.46|166.8|zs|5|B|08:05:00 AM 08/04/2022|168.44|166.8|zo|15|S|07:30:00 AM 08/04/2022|168.22|172.15|zo|5|S|07:00:00 AM 08/04/2022|170.25|172.15|zs|2|B|08:04:00 AM 08/03/2022|167.67|166.44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 u="1"/>
        <s v="1|SELL|06:36:00 AM 06/30/2022|162.65|163.98|day_of_zone_retrace_factor:3.1278195488722154 &gt;= threshold:0%|max_retrace_factor:3.1278195488722154 &gt;= threshold:0%|zs|15|S|08:30:00 AM 06/29/2022|163.07|166.33|zs|10|S|08:10:00 AM 06/29/2022|163.35|165.41|zs|2|S|07:52:00 AM 06/29/2022|164.34|165.41|zs|5|S|07:25:00 AM 06/29/2022|163.74|166.33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 u="1"/>
        <s v="30|SELL|08:00:00 AM 02/18/2022|207.28|210.75|day_of_zone_retrace_factor:0.9932276657060519 &gt;= threshold:0%|max_retrace_factor:0.9932276657060519 &gt;= threshold:0%|zs|15|S|07:45:00 AM 02/18/2022|207.85|210.75|zs|2|S|07:00:00 AM 02/18/2022|209.32|210.75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5|SELL|07:45:00 AM 02/18/2022|207.85|210.75|day_of_zone_retrace_factor:0.9958275862068965 &gt;= threshold:0%|max_retrace_factor:0.9958275862068965 &gt;= threshold:0%|zs|2|S|07:00:00 AM 02/18/2022|209.32|210.75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0|BUY|09:00:00 AM 05/16/2022|744.55|732.0|day_of_zone_retrace_factor:0.1051792828685304 &gt;= threshold:0%|max_retrace_factor:0.1051792828685304 &gt;= threshold:0%|zs|5|B|08:55:00 AM 05/16/2022|744.55|732.0|zs|1|B|08:40:00 AM 05/16/2022|738.0|732.0|zo|1|S|05:42:00 AM 05/16/2022|772.02|774.27|zo|10|S|12:50:00 PM 05/13/2022|767.49|775.43|zo|2|S|12:38:00 PM 05/13/2022|767.55|775.38|zo|2|S|10:40:00 AM 05/13/2022|773.54|777.14|zo|10|S|10:10:00 AM 03/14/2022|759.75|776.0|zo|5|S|09:40:00 AM 03/14/2022|770.2|776.0|zo|2|S|09:38:00 AM 03/14/2022|769.81|776.0|zo|5|S|12:10:00 PM 02/23/2022|766.95|775.46|zo|2|S|11:58:00 AM 02/23/2022|772.64|775.46|zo|30|S|10:00:00 AM 10/01/2021|770.53|779.61|5|BUY|08:55:00 AM 05/16/2022|744.55|732.0|day_of_zone_retrace_factor:0.1051792828685304 &gt;= threshold:0%|max_retrace_factor:0.1051792828685304 &gt;= threshold:0%|zs|1|B|08:40:00 AM 05/16/2022|738.0|732.0|zo|1|S|05:42:00 AM 05/16/2022|772.02|774.27|zo|10|S|12:50:00 PM 05/13/2022|767.49|775.43|zo|2|S|12:38:00 PM 05/13/2022|767.55|775.38|zo|2|S|10:40:00 AM 05/13/2022|773.54|777.14|zo|10|S|10:10:00 AM 03/14/2022|759.75|776.0|zo|5|S|09:40:00 AM 03/14/2022|770.2|776.0|zo|2|S|09:38:00 AM 03/14/2022|769.81|776.0|zo|5|S|12:10:00 PM 02/23/2022|766.95|775.46|zo|2|S|11:58:00 AM 02/23/2022|772.64|775.46|zo|30|S|10:00:00 AM 10/01/2021|770.53|779.61|1|BUY|08:40:00 AM 05/16/2022|738.0|732.0|day_of_zone_retrace_factor:1.3116666666666674 &gt;= threshold:0%|max_retrace_factor:1.3116666666666674 &gt;= threshold:0%|zo|1|S|05:42:00 AM 05/16/2022|772.02|774.27|zo|10|S|12:50:00 PM 05/13/2022|767.49|775.43|zo|2|S|12:38:00 PM 05/13/2022|767.55|775.38|zo|2|S|10:40:00 AM 05/13/2022|773.54|777.14|zo|10|S|10:10:00 AM 03/14/2022|759.75|776.0|zo|5|S|09:40:00 AM 03/14/2022|770.2|776.0|zo|2|S|09:38:00 AM 03/14/2022|769.81|776.0|zo|5|S|12:10:00 PM 02/23/2022|766.95|775.46|zo|2|S|11:58:00 AM 02/23/2022|772.64|775.46|zo|30|S|10:00:00 AM 10/01/2021|770.53|779.61" u="1"/>
        <s v="10|SELL|12:30:00 PM 04/18/2022|1005.21|1014.92|day_of_zone_retrace_factor:0.9909474768280124 &gt;= threshold:0%|max_retrace_factor:0.9909474768280124 &gt;= threshold:0%|zs|5|S|11:55:00 AM 04/18/2022|1010.06|1014.92|zs|1|S|11:38:00 AM 04/18/2022|1013.3|1014.92|zo|5|B|07:10:00 AM 04/18/2022|986.44|973.41|zo|2|B|07:00:00 AM 04/18/2022|978.0|973.41|zs|30|S|02:30:00 PM 04/13/2022|1020.5|1026.24|zs|10|S|01:10:00 PM 04/13/2022|1022.53|1026.24|zs|5|S|01:00:00 PM 04/13/2022|1022.09|1026.24|zs|2|S|12:56:00 PM 04/13/2022|1022.42|1026.24|zs|1|S|12:38:00 PM 04/13/2022|1023.06|1025.83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5|S|12:45:00 PM 04/06/2022|1046.57|1059.83|zs|2|S|12:44:00 PM 04/06/2022|1046.55|1052.48|zs|5|S|12:15:00 PM 04/06/2022|1052.46|1059.83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9:00:00 AM 12/22/2021|1005.15|1015.66|zs|5|S|08:25:00 AM 12/22/2021|1006.5|1015.66|zs|5|S|12:55:00 PM 12/10/2021|1015.87|1019.0|zs|10|S|11:40:00 AM 12/10/2021|1013.89|1020.98|zs|2|S|11:06:00 AM 12/10/2021|1016.61|1020.98|zs|1|S|11:04:00 AM 12/10/2021|1017.54|1020.98|zs|10|S|06:10:00 AM 12/10/2021|1012.0|1021.8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12:00:00 PM 12/06/2021|1007.0|1021.64|zs|10|S|12:00:00 PM 12/06/2021|1007.08|1021.64|zs|5|S|11:50:00 AM 12/06/2021|1007.0|1021.64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0|BUY|08:50:00 AM 03/30/2022|459.57|458.64|day_of_zone_retrace_factor:0.5913978494623735 &gt;= threshold:0%|max_retrace_factor:0.5913978494623735 &gt;= threshold:0%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2|BUY|07:02:00 AM 06/23/2022|82.81|81.67|day_of_zone_retrace_factor:0.9035087719298251 &gt;= threshold:0%|max_retrace_factor:0.9035087719298251 &gt;= threshold:0%|zo|15|S|01:00:00 PM 06/22/2022|83.68|85.28|zo|2|S|12:22:00 PM 06/22/2022|84.74|84.98|zo|5|S|12:15:00 PM 06/22/2022|84.85|85.11|zo|2|S|11:46:00 AM 06/22/2022|84.99|85.23|zo|10|S|11:40:00 AM 06/22/2022|84.95|85.28|zo|5|S|11:35:00 AM 06/22/2022|84.95|85.28|zo|10|S|08:30:00 AM 06/22/2022|84.79|86.38|zs|2|B|12:20:00 PM 06/17/2022|81.31|80.97|zs|15|B|10:00:00 AM 06/17/2022|81.86|80.52|zs|10|B|09:40:00 AM 06/17/2022|81.71|80.52|zs|5|B|09:20:00 AM 06/17/2022|81.3|80.52|zs|10|B|08:20:00 AM 06/17/2022|81.63|79.43|zs|1|B|07:52:00 AM 06/17/2022|80.45|79.93|zs|5|B|07:50:00 AM 06/17/2022|80.44|79.43|zo|2|S|06:56:00 AM 06/16/2022|84.74|86.64|zs|30|B|01:00:00 PM 06/16/2021|80.1|78.96|zs|1|B|12:05:00 PM 06/16/2021|79.53|79.36|zs|5|B|06:45:00 AM 05/28/2021|79.86|78.21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5|S|12:30:00 PM 07/08/2022|115.55|115.87|zs|30|S|10:00:00 AM 07/08/2022|114.85|116.58|zs|15|S|09:45:00 AM 07/08/2022|114.82|116.58|zo|10|B|07:00:00 AM 07/01/2022|108.32|105.77|zo|5|B|06:20:00 AM 07/01/2022|106.28|105.8|zo|2|B|05:32:00 AM 07/01/2022|105.9|105.69|zo|30|B|09:00:00 AM 06/30/2022|106.71|102.52|zo|1|B|08:18:00 AM 06/30/2022|105.36|105.03|zo|2|B|08:12:00 AM 06/30/2022|105.1|104.24" u="1"/>
        <s v="1|SELL|08:42:00 AM 03/18/2022|896.9|901.0|day_of_zone_retrace_factor:1.0365853658536528 &gt;= threshold:0%|max_retrace_factor:1.0365853658536528 &gt;= threshold:0%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5|BUY|07:50:00 AM 06/01/2022|102.35|100.95|day_of_zone_retrace_factor:0.4214285714285765 &gt;= threshold:0%|max_retrace_factor:0.4214285714285765 &gt;= threshold:0%|zo|10|S|01:10:00 PM 05/31/2022|101.81|103.57|zo|5|S|12:55:00 PM 05/31/2022|102.52|103.57|zo|2|S|12:46:00 PM 05/31/2022|103.06|103.57|zo|15|S|12:15:00 PM 05/31/2022|102.11|104.06|zo|10|S|12:00:00 PM 05/31/2022|102.1|104.06|zo|10|S|10:30:00 AM 05/31/2022|103.1|104.51|zo|5|S|10:10:00 AM 05/31/2022|103.63|104.44|zo|1|S|09:59:00 AM 05/31/2022|104.02|104.44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zo|15|S|08:00:00 AM 04/07/2022|103.25|105.24|zo|2|S|07:24:00 AM 04/07/2022|104.09|105.24|zo|10|S|12:40:00 PM 04/06/2022|103.73|105.75|zo|1|S|12:09:00 PM 04/06/2022|104.8|105.71|zo|1|S|12:07:00 PM 04/05/2022|106.84|107.34|zo|15|S|11:00:00 AM 04/05/2022|106.89|107.73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BUY|09:50:00 AM 05/10/2022|86.16|85.41|day_of_zone_retrace_factor:4.240000000000009 &gt;= threshold:0%|max_retrace_factor:4.240000000000009 &gt;= threshold:0%|zs|2|B|09:38:00 AM 05/10/2022|85.75|85.41|zo|30|S|08:30:00 AM 05/10/2022|86.42|90.78|zo|10|S|08:00:00 AM 05/10/2022|87.3|90.78|zo|5|S|07:55:00 AM 05/10/2022|87.48|90.78|zo|2|S|07:12:00 AM 05/10/2022|89.74|90.78|zs|15|B|12:15:00 PM 05/09/2022|87.02|85.38|zs|5|B|11:55:00 AM 05/09/2022|86.43|85.38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|2|SELL|08:02:00 AM 07/29/2022|860.86|867.4|day_of_zone_retrace_factor:0.42354740061162033 &gt;= threshold:0%|max_retrace_factor:0.42354740061162033 &gt;= threshold:0%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1|BUY|06:39:00 AM 06/07/2022|699.99|690.28|day_of_zone_retrace_factor:1.1431513903192565 &gt;= threshold:0%|max_retrace_factor:1.1431513903192565 &gt;= threshold:0%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15|S|10:45:00 AM 09/21/2021|739.15|743.0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2|S|12:08:00 PM 04/16/2021|739.59|742.93|zo|10|S|06:50:00 AM 04/05/2021|699.7|711.75|zo|2|S|06:02:00 AM 04/05/2021|708.0|711.43|zo|2|S|05:52:00 AM 04/05/2021|709.97|711.75|zo|2|S|05:22:00 AM 04/05/2021|708.03|712.3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2|S|06:50:00 AM 03/10/2021|699.95|708.4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30|S|12:00:00 PM 02/22/2021|735.72|746.1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" u="1"/>
        <s v="15|BUY|07:15:00 AM 07/21/2022|260.15|257.03|day_of_zone_retrace_factor:1.9950320512820512 &gt;= threshold:0%|max_retrace_factor:1.9950320512820512 &gt;= threshold:0%|zs|10|B|07:00:00 AM 07/21/2022|260.16|257.03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|10|BUY|07:00:00 AM 07/21/2022|260.16|257.03|day_of_zone_retrace_factor:1.9949520766773159 &gt;= threshold:0%|max_retrace_factor:1.9949520766773159 &gt;= threshold:0%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|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" u="1"/>
        <s v="15|SELL|07:30:00 AM 05/04/2022|279.51|284.21|day_of_zone_retrace_factor:0.5914893617021233 &gt;= threshold:0%|max_retrace_factor:0.5914893617021233 &gt;= threshold:0%|zs|10|S|07:10:00 AM 05/04/2022|279.97|284.21|zs|2|S|06:46:00 AM 05/04/2022|282.9|284.21|zs|1|S|06:43:00 AM 05/04/2022|283.34|284.21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10|SELL|07:10:00 AM 05/04/2022|279.97|284.21|day_of_zone_retrace_factor:0.7641509433962371 &gt;= threshold:0%|max_retrace_factor:0.7641509433962371 &gt;= threshold:0%|zs|2|S|06:46:00 AM 05/04/2022|282.9|284.21|zs|1|S|06:43:00 AM 05/04/2022|283.34|284.21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30|BUY|08:30:00 AM 07/20/2022|153.38|150.37|day_of_zone_retrace_factor:0.9888372093023255 &gt;= threshold:0%|max_retrace_factor:0.9888372093023255 &gt;= threshold:0%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" u="1"/>
        <s v="1|SELL|07:10:00 AM 07/29/2022|279.31|279.72|day_of_zone_retrace_factor:1.0 &gt;= threshold:0%|max_retrace_factor:1.0 &gt;= threshold:0%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9:15:00 AM 02/02/2022|174.69|173.33|day_of_zone_retrace_factor:0.9968382352941177 &gt;= threshold:0%|max_retrace_factor:0.9968382352941177 &gt;= threshold:0%|zs|5|B|08:50:00 AM 02/02/2022|173.96|173.33|zs|2|B|08:44:00 AM 02/02/2022|173.83|173.3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30|S|10:00:00 AM 01/13/2022|173.3|176.62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SELL|09:10:00 AM 03/22/2022|448.69|449.7|day_of_zone_retrace_factor:0.8910891089108766 &gt;= threshold:0%|max_retrace_factor:0.8910891089108766 &gt;= threshold:0%|zs|15|S|09:00:00 AM 03/22/2022|448.62|449.7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" u="1"/>
        <s v="5|BUY|10:20:00 AM 07/01/2022|144.54|144.13|day_of_zone_retrace_factor:0.048780487804903405 &gt;= threshold:0%|max_retrace_factor:0.048780487804903405 &gt;= threshold:0%|zo|15|S|07:45:00 AM 07/01/2022|145.9|150.63|zo|5|S|06:45:00 AM 07/01/2022|146.43|150.63|zo|2|S|06:38:00 AM 07/01/2022|146.75|150.63|zo|2|S|01:04:00 PM 06/30/2022|150.26|151.77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10|BUY|07:50:00 AM 06/07/2022|117.46|115.05|day_of_zone_retrace_factor:0.9887136929460582 &gt;= threshold:0%|max_retrace_factor:0.9887136929460582 &gt;= threshold:0%|zs|2|B|06:38:00 AM 06/07/2022|116.23|115.05|zs|1|B|06:36:00 AM 06/07/2022|116.0885|115.052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1|B|07:22:00 AM 05/27/2022|111.1|110.861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1|BUY|05:05:00 AM 08/04/2022|140.2|138.74|day_of_zone_retrace_factor:1.4383561643835974 &gt;= threshold:0%|max_retrace_factor:1.4383561643835974 &gt;= threshold:0%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5|SELL|07:50:00 AM 05/13/2022|196.5|198.1|day_of_zone_retrace_factor:0.3749999999999978 &gt;= threshold:0%|max_retrace_factor:0.3749999999999978 &gt;= threshold:0%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" u="1"/>
        <s v="10|BUY|07:50:00 AM 06/07/2022|117.46|115.05|day_of_zone_retrace_factor:0.9887136929460582 &gt;= threshold:0%|max_retrace_factor:0.9887136929460582 &gt;= threshold:0%|zs|2|B|06:38:00 AM 06/07/2022|116.23|115.05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1|B|07:22:00 AM 05/27/2022|111.1|110.861|zs|2|B|07:14:00 AM 05/27/2022|110.98|110.59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" u="1"/>
        <s v="5|SELL|11:15:00 AM 05/04/2022|907.95|927.54|day_of_zone_retrace_factor:0.7508933129147575 &gt;= threshold:0%|max_retrace_factor:0.7508933129147575 &gt;= threshold:0%|zo|15|B|08:45:00 AM 05/04/2022|893.72|885.28|zo|5|B|08:15:00 AM 05/04/2022|889.18|885.28|zs|10|S|08:00:00 AM 04/29/2022|905.67|934.4|zs|2|S|07:20:00 AM 04/29/2022|916.77|932.36|zs|30|S|08:30:00 AM 04/26/2022|904.36|1001.95|zs|1|S|06:59:00 AM 04/26/2022|940.53|950.7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5|S|01:10:00 PM 02/09/2022|931.5|936.0|zs|2|S|12:58:00 PM 02/09/2022|931.48|935.09|zs|30|S|12:30:00 PM 02/09/2022|930.29|939.1|zs|2|S|11:14:00 AM 02/09/2022|935.02|936.6|zs|1|S|10:26:00 AM 02/09/2022|936.78|939.1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SELL|10:30:00 AM 05/26/2022|99.18|100.33|day_of_zone_retrace_factor:0.9935652173913044 &gt;= threshold:0%|max_retrace_factor:0.9935652173913044 &gt;= threshold:0%|zs|5|S|10:30:00 AM 05/26/2022|99.18|100.33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5|SELL|10:30:00 AM 05/26/2022|99.18|100.33|day_of_zone_retrace_factor:0.9935652173913044 &gt;= threshold:0%|max_retrace_factor:0.9935652173913044 &gt;= threshold:0%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" u="1"/>
        <s v="5|SELL|07:35:00 AM 07/27/2022|173.66|175.29|day_of_zone_retrace_factor:0.7300613496932522 &gt;= threshold:0%|max_retrace_factor:0.7300613496932522 &gt;= threshold:0%|zs|2|S|07:24:00 AM 07/27/2022|174.39|175.28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|zs|2|S|12:28:00 PM 06/09/2022|182.43|183.18|2|SELL|07:24:00 AM 07/27/2022|174.39|175.28|day_of_zone_retrace_factor:1.2134831460673778 &gt;= threshold:0%|max_retrace_factor:1.2134831460673778 &gt;= threshold:0%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|zs|2|S|12:28:00 PM 06/09/2022|182.43|183.18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5|B|07:05:00 AM 03/15/2022|151.67|150.38|zs|2|B|07:02:00 AM 03/15/2022|151.56|150.39|zs|2|B|06:36:00 AM 03/15/2022|151.98|150.31" u="1"/>
        <s v="5|SELL|08:00:00 AM 05/02/2022|279.98|282.49|day_of_zone_retrace_factor:1.0199203187251042 &gt;= threshold:0%|max_retrace_factor:1.0199203187251042 &gt;= threshold:0%|zs|2|S|11:26:00 AM 04/29/2022|281.43|282.77|zs|1|S|11:20:00 AM 04/29/2022|282.02|282.77|zs|2|S|11:02:00 AM 04/29/2022|282.48|282.85|zs|10|S|11:00:00 AM 04/29/2022|282.53|284.48|zs|5|S|10:55:00 AM 04/29/2022|282.67|284.48|zs|2|S|10:44:00 AM 04/29/2022|283.02|284.12|zs|2|S|10:32:00 AM 04/29/2022|283.62|284.48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9:00:00 AM 08/11/2022|288.53|287.05|day_of_zone_retrace_factor:0.4527027027027253 &gt;= threshold:0%|max_retrace_factor:0.4527027027027253 &gt;= threshold:0%|zs|10|B|08:40:00 AM 08/11/2022|288.33|287.05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" u="1"/>
        <s v="5|SELL|07:20:00 AM 08/04/2022|189.69|192.39|day_of_zone_retrace_factor:0.7518518518518554 &gt;= threshold:0%|max_retrace_factor:0.7518518518518554 &gt;= threshold:0%|zs|2|S|07:10:00 AM 08/04/2022|190.95|192.39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2|S|07:38:00 AM 06/06/2022|191.79|192.48|zs|1|S|07:31:00 AM 06/06/2022|192.03|192.68|zs|1|S|06:34:00 AM 06/06/2022|191.98|193.37|zs|10|S|05:50:00 AM 06/03/2022|191.38|193.72|zs|5|S|05:45:00 AM 06/03/2022|191.38|193.72|zs|2|S|06:28:00 AM 05/05/2022|198.11|199.17|zs|5|S|05:55:00 AM 05/05/2022|200.01|201.14|2|SELL|07:10:00 AM 08/04/2022|190.95|192.39|day_of_zone_retrace_factor:2.2847222222222205 &gt;= threshold:0%|max_retrace_factor:2.2847222222222205 &gt;= threshold:0%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2|S|07:38:00 AM 06/06/2022|191.79|192.48|zs|1|S|07:31:00 AM 06/06/2022|192.03|192.68|zs|1|S|06:34:00 AM 06/06/2022|191.98|193.37|zs|10|S|05:50:00 AM 06/03/2022|191.38|193.72|zs|5|S|05:45:00 AM 06/03/2022|191.38|193.72|zs|2|S|06:28:00 AM 05/05/2022|198.11|199.17|zs|5|S|05:55:00 AM 05/05/2022|200.01|201.14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o|2|B|10:34:00 AM 04/01/2021|105.888|105.753|10|SELL|09:40:00 AM 05/23/2022|111.61|112.15|day_of_zone_retrace_factor:1.6296296296296022 &gt;= threshold:0%|max_retrace_factor:1.6296296296296022 &gt;= threshold:0%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o|2|B|10:34:00 AM 04/01/2021|105.888|105.753|5|SELL|09:25:00 AM 05/23/2022|111.74|112.15|day_of_zone_retrace_factor:2.4634146341462544 &gt;= threshold:0%|max_retrace_factor:2.4634146341462544 &gt;= threshold:0%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o|2|B|10:34:00 AM 04/01/2021|105.888|105.753" u="1"/>
        <s v="1|SELL|06:34:00 AM 06/06/2022|191.98|193.37|day_of_zone_retrace_factor:2.453237410071914 &gt;= threshold:0%|max_retrace_factor:2.453237410071914 &gt;= threshold:0%|zo|10|B|12:40:00 PM 06/03/2022|187.77|186.57|zo|10|B|08:50:00 AM 06/03/2022|187.3|185.21|zo|2|B|08:34:00 AM 06/03/2022|187.39|185.92|zs|10|S|05:50:00 AM 06/03/2022|191.38|193.72|zs|5|S|05:45:00 AM 06/03/2022|191.38|193.72|zo|30|B|07:30:00 AM 06/02/2022|189.15|181.98|zo|15|B|07:00:00 AM 06/02/2022|187.52|181.98|zo|10|B|06:50:00 AM 06/02/2022|187.7|181.98|zo|15|B|10:15:00 AM 06/01/2022|183.78|181.22|zs|2|S|06:28:00 AM 05/05/2022|198.11|199.17|zs|5|S|05:55:00 AM 05/05/2022|200.01|201.14|zs|5|S|06:45:00 AM 04/22/2022|198.67|204.86" u="1"/>
        <s v="2|SELL|12:56:00 PM 08/15/2022|428.8|429.41|day_of_zone_retrace_factor:0.9888524590163936 &gt;= threshold:0%|max_retrace_factor:0.9888524590163936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" u="1"/>
        <s v="1|SELL|08:36:00 AM 03/02/2022|116.39|117.03|day_of_zone_retrace_factor:0.3749999999999917 &gt;= threshold:0%|max_retrace_factor:0.3749999999999917 &gt;= threshold:0%|zo|2|B|07:24:00 AM 03/02/2022|114.25|113.31|zo|15|B|02:15:00 PM 03/01/2022|114.16|112.8|zs|2|S|09:02:00 AM 03/01/2022|116.6|117.11|zs|2|S|08:38:00 AM 03/01/2022|117.37|119.35|zs|5|S|08:05:00 AM 03/01/2022|119.05|119.9|zs|10|S|08:00:00 AM 03/01/2022|119.04|121.78|zs|2|S|07:32:00 AM 03/01/2022|120.93|121.78|zs|15|S|07:00:00 AM 03/01/2022|120.85|123.5|zs|5|S|06:35:00 AM 03/01/2022|121.83|123.3|zo|30|B|11:30:00 AM 02/24/2022|112.83|108.87|zo|1|B|11:05:00 AM 02/24/2022|111.9|111.34" u="1"/>
        <s v="2|BUY|09:10:00 AM 06/01/2022|121.13|120.62|day_of_zone_retrace_factor:1.5098039215686745 &gt;= threshold:0%|max_retrace_factor:1.5098039215686745 &gt;= threshold:0%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" u="1"/>
        <s v="30|SELL|11:30:00 AM 03/08/2022|419.52|427.21|day_of_zone_retrace_factor:0.99444733420026 &gt;= threshold:0%|max_retrace_factor:0.99444733420026 &gt;= threshold:0%|zs|10|S|11:10:00 AM 03/08/2022|419.52|427.21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5|BUY|09:15:00 AM 02/23/2022|233.48|230.29|day_of_zone_retrace_factor:0.473354231974928 &gt;= threshold:0%|max_retrace_factor:0.473354231974928 &gt;= threshold:0%|zs|10|B|08:50:00 AM 02/23/2022|232.73|230.29|zs|2|B|08:24:00 AM 02/23/2022|231.29|230.29|zo|15|S|07:15:00 AM 02/23/2022|235.06|241.55|zs|15|B|11:45:00 AM 02/22/2022|233.12|230.0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s|5|B|10:40:00 AM 01/28/2022|222.78|221.06|zs|10|B|09:10:00 AM 01/28/2022|224.69|220.91" u="1"/>
        <s v="1|BUY|12:21:00 PM 02/09/2022|160.55|160.25|day_of_zone_retrace_factor:1.1666666666666035 &gt;= threshold:0%|max_retrace_factor:1.1666666666666035 &gt;= threshold:0%|zo|15|S|07:30:00 AM 02/09/2022|161.48|163.83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30|B|08:00:00 AM 02/04/2022|155.71|150.61|zs|2|B|06:46:00 AM 02/04/2022|154.36|150.61|zs|15|B|06:30:00 AM 02/04/2022|156.2|153.12|zo|1|S|06:55:00 AM 01/13/2022|165.45|165.8|zo|2|S|06:52:00 AM 01/13/2022|165.71|166.22|zo|30|S|08:30:00 AM 01/12/2022|165.05|166.88|zo|2|S|07:34:00 AM 01/12/2022|165.78|166.73|zo|10|S|11:30:00 AM 01/05/2022|165.42|167.13|zo|2|S|08:00:00 AM 01/04/2022|167.31|168.17|zo|2|S|07:36:00 AM 01/04/2022|168.47|169.05|zo|1|S|07:35:00 AM 01/04/2022|168.38|168.9" u="1"/>
        <s v="2|SELL|11:04:00 AM 03/17/2022|159.87|160.25|day_of_zone_retrace_factor:1.605263157894792 &gt;= threshold:0%|max_retrace_factor:1.605263157894792 &gt;= threshold:0%|zo|30|B|10:00:00 AM 03/17/2022|159.13|157.6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15|S|06:45:00 AM 03/11/2022|158.24|160.34|zs|10|S|06:20:00 AM 03/11/2022|159.7|160.34|zs|2|S|05:46:00 AM 03/11/2022|159.99|160.27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" u="1"/>
        <s v="10|BUY|07:40:00 AM 03/02/2022|297.58|293.69|day_of_zone_retrace_factor:1.9871722365038562 &gt;= threshold:0%|max_retrace_factor:1.9871722365038562 &gt;= threshold:0%|zs|5|B|07:35:00 AM 03/02/2022|296.78|293.69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|5|BUY|07:35:00 AM 03/02/2022|296.78|293.69|day_of_zone_retrace_factor:1.9916181229773464 &gt;= threshold:0%|max_retrace_factor:1.9916181229773464 &gt;= threshold:0%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" u="1"/>
        <s v="2|SELL|07:44:00 AM 05/25/2022|182.11|183.43|day_of_zone_retrace_factor:0.47727272727274783 &gt;= threshold:0%|max_retrace_factor:0.47727272727274783 &gt;= threshold:0%|zo|15|B|01:00:00 PM 05/24/2022|181.58|178.46|zo|10|B|12:50:00 PM 05/24/2022|181.89|178.46|zo|2|B|12:26:00 PM 05/24/2022|179.73|178.91|zo|15|B|10:45:00 AM 05/24/2022|179.74|177.32|zo|2|B|10:32:00 AM 05/24/2022|178.67|178.01|zo|5|B|10:20:00 AM 05/24/2022|178.15|177.32|zo|2|B|07:24:00 AM 05/24/2022|177.87|176.2|zs|10|S|07:00:00 AM 05/24/2022|176.98|183.68|zo|1|B|06:51:00 AM 05/24/2022|177.52|176.11|zs|5|S|06:50:00 AM 05/24/2022|177.52|183.68|zs|2|S|06:40:00 AM 05/24/2022|179.18|183.68|zs|1|S|06:36:00 AM 05/24/2022|181.22|183.68|zo|2|B|01:08:00 PM 04/27/2022|186.6|172.01|zo|1|B|12:46:00 PM 04/27/2022|174.91|173.75|zo|5|B|10:35:00 AM 04/27/2022|176.03|174.09|zo|10|B|09:40:00 AM 04/27/2022|179.58|175.7" u="1"/>
        <s v="30|BUY|12:00:00 PM 04/01/2022|224.54|222.7|day_of_zone_retrace_factor:0.9916847826086956 &gt;= threshold:0%|max_retrace_factor:0.9916847826086956 &gt;= threshold:0%|zs|15|B|11:00:00 AM 04/01/2022|224.06|222.7|zs|10|B|10:50:00 AM 04/01/2022|224.22|222.7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" u="1"/>
        <s v="2|BUY|06:56:00 AM 07/19/2022|163.36|161.72|day_of_zone_retrace_factor:4.989999999999999 &gt;= threshold:0%|max_retrace_factor:4.989999999999999 &gt;= threshold:0%|zs|1|B|06:52:00 AM 07/19/2022|162.34|161.72|zs|10|B|01:10:00 PM 07/18/2022|161.01|160.02|zo|2|S|10:08:00 AM 07/18/2022|166.47|167.1|zo|5|S|10:00:00 AM 07/18/2022|166.54|167.57|zo|10|S|10:00:00 AM 07/18/2022|166.69|168.97|zo|2|S|09:18:00 AM 07/18/2022|167.99|168.97|zo|2|S|08:34:00 AM 07/18/2022|165.78|166.35|zs|2|B|01:00:00 PM 07/15/2022|157.62|156.26|zs|10|B|12:30:00 PM 07/15/2022|157.1|156.21|zs|2|B|12:10:00 PM 07/15/2022|156.62|156.21|zs|2|B|11:44:00 AM 07/15/2022|156.33|155.99|zs|30|B|11:30:00 AM 07/15/2022|156.36|154.8|zs|5|B|11:20:00 AM 07/15/2022|156.3|155.96|zs|5|B|10:35:00 AM 07/15/2022|155.94|155.17|zs|1|B|10:22:00 AM 07/15/2022|155.44|155.17|zs|5|B|09:55:00 AM 07/15/2022|155.58|154.88|zs|5|B|09:25:00 AM 07/15/2022|155.29|154.8|zs|2|B|09:22:00 AM 07/15/2022|155.3|154.84|zs|2|B|08:56:00 AM 07/15/2022|156.06|155.66|zs|10|B|06:00:00 AM 07/15/2022|156.25|154.12|zo|5|S|07:10:00 AM 06/28/2022|167.07|171.87|zo|5|S|06:40:00 AM 06/27/2022|169.06|173.87|zo|2|S|06:36:00 AM 06/27/2022|169.36|173.87" u="1"/>
        <s v="10|SELL|11:10:00 AM 07/29/2022|115.54|115.81|day_of_zone_retrace_factor:0.11111111111111693 &gt;= threshold:0%|max_retrace_factor:0.11111111111111693 &gt;= threshold:0%|zs|5|S|11:05:00 AM 07/29/2022|115.52|115.81|zs|2|S|11:00:00 AM 07/29/2022|115.51|115.8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5|SELL|11:05:00 AM 07/29/2022|115.52|115.81|day_of_zone_retrace_factor:0.03448275862065753 &gt;= threshold:0%|max_retrace_factor:0.03448275862065753 &gt;= threshold:0%|zs|2|S|11:00:00 AM 07/29/2022|115.51|115.8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2|SELL|11:00:00 AM 07/29/2022|115.51|115.81|day_of_zone_retrace_factor:0.5333333333333744 &gt;= threshold:0%|max_retrace_factor:0.5333333333333744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2|S|09:34:00 AM 09/30/2021|778.02|781.74|zo|2|S|12:52:00 PM 09/28/2021|777.81|782.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2|S|09:34:00 AM 09/30/2021|778.02|781.74|zo|2|S|12:52:00 PM 09/28/2021|777.81|782.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s|30|S|09:00:00 AM 05/09/2022|87.73|93.74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s|2|B|12:14:00 PM 02/08/2022|249.49|247.36|zs|1|B|12:05:00 PM 02/08/2022|248.47|247.36|zs|10|B|12:00:00 PM 02/08/2022|248.39|246.17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5|SELL|11:40:00 AM 06/17/2022|108.02|108.7|day_of_zone_retrace_factor:1.1029411764705772 &gt;= threshold:0%|max_retrace_factor:1.1029411764705772 &gt;= threshold:0%|zo|1|B|07:52:00 AM 06/17/2022|105.3665|105.046|zs|2|S|12:44:00 PM 06/15/2022|110.1|111.42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5|SELL|11:45:00 AM 07/19/2022|391.42|392.34|day_of_zone_retrace_factor:0.40217391304350114 &gt;= threshold:0%|max_retrace_factor:0.40217391304350114 &gt;= threshold:0%|zs|10|S|11:40:00 AM 07/19/2022|391.42|392.34|zs|2|S|11:16:00 AM 07/19/2022|391.86|392.34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10|SELL|11:40:00 AM 07/19/2022|391.42|392.34|day_of_zone_retrace_factor:0.40217391304350114 &gt;= threshold:0%|max_retrace_factor:0.40217391304350114 &gt;= threshold:0%|zs|2|S|11:16:00 AM 07/19/2022|391.86|392.34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2|SELL|11:16:00 AM 07/19/2022|391.86|392.34|day_of_zone_retrace_factor:1.6875000000001406 &gt;= threshold:0%|max_retrace_factor:1.6875000000001406 &gt;= threshold:0%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" u="1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s|15|S|11:30:00 AM 07/11/2022|179.3|181.05|zs|1|S|11:25:00 AM 07/11/2022|179.56|179.96|zs|10|S|11:20:00 AM 07/11/2022|179.48|181.05|zo|30|B|01:30:00 PM 06/14/2022|167.54|164.28|zo|10|B|01:00:00 PM 06/14/2022|167.86|164.28|zo|5|B|12:35:00 PM 06/14/2022|166.35|164.28|zo|15|B|07:00:00 AM 05/12/2022|167.38|162.71|zo|2|B|06:46:00 AM 05/12/2022|166.95|162.71|zo|10|B|06:40:00 AM 05/12/2022|163.96|162.71" u="1"/>
        <s v="2|SELL|06:36:00 AM 05/04/2022|96.46|98.52|day_of_zone_retrace_factor:2.3106796116504786 &gt;= threshold:0%|max_retrace_factor:2.3106796116504786 &gt;= threshold:0%|zs|10|S|07:20:00 AM 04/14/2022|95.66|98.8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" u="1"/>
        <s v="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o|10|S|11:10:00 AM 05/11/2022|168.0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2|BUY|06:40:00 AM 05/19/2022|112.73|110.5|day_of_zone_retrace_factor:0.12556053811659207 &gt;= threshold:0%|max_retrace_factor:0.12556053811659207 &gt;= threshold:0%|zo|2|S|11:36:00 AM 05/18/2022|112.69|112.96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o|10|S|10:20:00 AM 05/13/2022|116.91|117.88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" u="1"/>
        <s v="15|SELL|07:30:00 AM 03/25/2022|222.81|225.5|day_of_zone_retrace_factor:1.9833457249070632 &gt;= threshold:0%|max_retrace_factor:1.9833457249070632 &gt;= threshold:0%|zo|10|B|07:00:00 AM 03/25/2022|224.31|219.06|zs|2|S|07:00:00 AM 03/25/2022|223.67|225.5|zo|5|B|06:40:00 AM 03/25/2022|222.76|219.06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" u="1"/>
        <s v="10|BUY|12:50:00 PM 05/24/2022|632.95|620.57|day_of_zone_retrace_factor:0.9901130856219709 &gt;= threshold:0%|max_retrace_factor:0.9901130856219709 &gt;= threshold:0%|zs|2|B|12:26:00 PM 05/24/2022|624.92|620.57|zo|5|S|06:40:00 AM 07/27/2021|651.55|666.5|zo|2|S|12:52:00 PM 07/26/2021|655.73|659.5|zo|1|S|12:50:00 PM 07/26/2021|655.78|659.5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15|S|01:00:00 PM 07/14/2021|653.34|662.74|zo|5|S|12:30:00 PM 07/14/2021|655.91|662.74|zo|10|S|11:50:00 AM 07/14/2021|658.98|661.11|zo|2|S|06:48:00 AM 07/07/2021|654.62|659.58|zo|1|S|06:47:00 AM 07/07/2021|654.49|659.58|zo|5|S|01:10:00 PM 07/06/2021|658.2|660.8|zo|2|S|01:08:00 PM 07/06/2021|657.6|660.8|zo|5|S|09:25:00 AM 03/24/2021|657.53|660.22|zo|2|S|05:26:00 AM 03/19/2021|658.27|659.67|zo|5|S|12:55:00 PM 03/18/2021|652.61|661.99|zo|30|S|07:30:00 AM 03/04/2021|635.4|668.45|zo|15|S|07:15:00 AM 03/04/2021|628.25|668.45|zo|5|S|06:55:00 AM 03/04/2021|642.12|668.45|zo|2|S|12:56:00 PM 03/03/2021|654.84|661.2" u="1"/>
        <s v="15|SELL|07:00:00 AM 07/19/2022|254.74|258.45|day_of_zone_retrace_factor:0.17789757412398932 &gt;= threshold:0%|max_retrace_factor:0.17789757412398932 &gt;= threshold:0%|zs|2|S|06:34:00 AM 07/19/2022|256.19|258.45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|2|SELL|06:34:00 AM 07/19/2022|256.19|258.45|day_of_zone_retrace_factor:1.110619469026549 &gt;= threshold:0%|max_retrace_factor:1.110619469026549 &gt;= threshold:0%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" u="1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0|BUY|06:50:00 AM 08/05/2022|411.51|409.24|day_of_zone_retrace_factor:1.1629955947136597 &gt;= threshold:0%|max_retrace_factor:1.1629955947136597 &gt;= threshold:0%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SELL|09:30:00 AM 07/28/2022|113.04|113.85|day_of_zone_retrace_factor:0.5061728395061935 &gt;= threshold:0%|max_retrace_factor:0.506172839506193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" u="1"/>
        <s v="5|BUY|07:00:00 AM 05/06/2022|94.65|92.65|day_of_zone_retrace_factor:1.7650000000000006 &gt;= threshold:0%|max_retrace_factor:1.7650000000000006 &gt;= threshold:0%|zs|15|B|06:45:00 AM 05/06/2022|94.39|92.65|zs|2|B|06:44:00 AM 05/06/2022|93.67|92.65|zs|1|B|06:43:00 AM 05/06/2022|93.87|92.65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2|S|06:58:00 AM 05/05/2022|95.65|96.64|zo|5|S|06:40:00 AM 05/05/2022|96.54|97.95|zo|1|S|06:32:00 AM 05/05/2022|97.06|97.95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o|10|S|06:20:00 AM 04/12/2022|99.34|100.01|zo|5|S|06:15:00 AM 04/12/2022|99.2|100.01" u="1"/>
        <s v="2|SELL|08:52:00 AM 03/24/2022|278.63|280.25|day_of_zone_retrace_factor:1.8209876543209755 &gt;= threshold:0%|max_retrace_factor:1.8209876543209755 &gt;= threshold:0%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8:45:00 AM 03/24/2022|278.91|280.25|day_of_zone_retrace_factor:2.4104477611940887 &gt;= threshold:0%|max_retrace_factor:2.4104477611940887 &gt;= threshold:0%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5|BUY|07:10:00 AM 02/15/2022|116.88|114.36|day_of_zone_retrace_factor:1.998015873015873 &gt;= threshold:0%|max_retrace_factor:1.998015873015873 &gt;= threshold:0%|zs|10|B|11:30:00 AM 02/14/2022|115.16|113.46|zs|1|B|11:30:00 AM 02/14/2022|115.16|114.0|zs|5|B|11:25:00 AM 02/14/2022|114.53|113.46|zs|1|B|11:14:00 AM 02/14/2022|114.19|113.46|zs|1|B|06:00:00 AM 02/14/2022|113.6|113.25|zs|5|B|06:00:00 AM 02/14/2022|113.5|112.68|zo|2|S|09:34:00 AM 02/11/2022|118.45|119.2|zo|5|S|09:10:00 AM 02/11/2022|119.05|119.75|zo|2|S|09:04:00 AM 02/11/2022|119.15|119.75|zo|2|S|08:12:00 AM 02/11/2022|120.52|121.63|zo|5|S|07:55:00 AM 02/11/2022|121.17|123.1" u="1"/>
        <s v="10|SELL|09:30:00 AM 07/28/2022|113.04|113.85|day_of_zone_retrace_factor:0.5061728395061935 &gt;= threshold:0%|max_retrace_factor:0.506172839506193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10|BUY|09:50:00 AM 06/06/2022|189.46|188.4|day_of_zone_retrace_factor:7.03773584905657 &gt;= threshold:0%|max_retrace_factor:7.03773584905657 &gt;= threshold:0%|zs|5|B|09:45:00 AM 06/06/2022|189.47|188.4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5|BUY|09:45:00 AM 06/06/2022|189.47|188.4|day_of_zone_retrace_factor:6.96261682242994 &gt;= threshold:0%|max_retrace_factor:6.96261682242994 &gt;= threshold:0%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10|S|01:40:00 PM 07/07/2022|731.5|735.0|zs|1|S|12:40:00 PM 07/07/2022|730.94|733.01|zs|5|S|08:30:00 AM 06/28/2022|716.77|730.99|zs|1|S|08:15:00 AM 06/28/2022|725.13|726.84|zs|2|S|08:12:00 AM 06/28/2022|726.1|730.99|zs|1|S|07:42:00 AM 06/28/2022|730.37|733.09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o|10|B|08:20:00 AM 06/17/2022|81.63|79.43|zs|2|S|06:56:00 AM 06/16/2022|84.74|86.64|zs|2|S|05:44:00 AM 06/16/2022|87.5|87.83|zs|2|S|01:00:00 PM 06/15/2022|89.27|89.43" u="1"/>
        <s v="15|BUY|12:15:00 PM 05/09/2022|87.02|85.38|day_of_zone_retrace_factor:0.9858536585365855 &gt;= threshold:0%|max_retrace_factor:0.9858536585365855 &gt;= threshold:0%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5|BUY|07:50:00 AM 07/06/2022|74.4|73.55|day_of_zone_retrace_factor:1.6235294117646843 &gt;= threshold:0%|max_retrace_factor:1.6235294117646843 &gt;= threshold:0%|zo|15|S|07:30:00 AM 07/06/2022|73.78|75.9|zs|2|B|07:26:00 AM 07/06/2022|73.89|73.55|zo|10|S|06:50:00 AM 07/06/2022|73.97|75.9|zo|2|S|06:40:00 AM 07/06/2022|74.29|75.9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zo|1|S|12:50:00 PM 06/30/2022|76.72|77.04|zo|5|S|12:45:00 PM 06/30/2022|76.67|77.21|zo|15|S|12:00:00 PM 06/30/2022|76.85|78.06|zo|5|S|11:50:00 AM 06/30/2022|76.97|77.73|zo|2|S|11:36:00 AM 06/30/2022|77.49|77.73|zo|2|S|11:24:00 AM 06/30/2022|77.59|77.87|zo|10|S|11:20:00 AM 06/30/2022|77.53|78.06|zo|5|S|11:05:00 AM 06/30/2022|77.74|78.06|zo|10|S|10:30:00 AM 06/30/2022|77.34|78.5|zo|2|S|10:08:00 AM 06/30/2022|77.62|78.19|zo|2|S|09:52:00 AM 06/30/2022|77.93|78.27|zo|2|S|09:40:00 AM 06/30/2022|77.98|78.45|zo|15|S|07:45:00 AM 06/30/2022|75.55|78.91|zo|5|S|06:50:00 AM 06/30/2022|76.85|78.91" u="1"/>
        <s v="2|BUY|08:18:00 AM 05/05/2022|276.66|275.53|day_of_zone_retrace_factor:1.8230088495574397 &gt;= threshold:0%|max_retrace_factor:1.8230088495574397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" u="1"/>
        <s v="1|SELL|10:35:00 AM 02/07/2022|249.43|250.59|day_of_zone_retrace_factor:0.19827586206898173 &gt;= threshold:0%|max_retrace_factor:0.19827586206898173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s|5|S|07:35:00 AM 01/19/2022|259.86|263.64" u="1"/>
        <s v="10|SELL|01:00:00 PM 04/19/2022|217.28|218.43|day_of_zone_retrace_factor:0.9923478260869566 &gt;= threshold:0%|max_retrace_factor:0.9923478260869566 &gt;= threshold:0%|zs|5|S|12:50:00 PM 04/19/2022|217.31|218.43|zs|2|S|12:48:00 PM 04/19/2022|217.11|218.43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5|SELL|12:50:00 PM 04/19/2022|217.31|218.43|day_of_zone_retrace_factor:0.99 &gt;= threshold:0%|max_retrace_factor:0.99 &gt;= threshold:0%|zs|2|S|12:48:00 PM 04/19/2022|217.11|218.43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2|SELL|12:48:00 PM 04/19/2022|217.11|218.43|day_of_zone_retrace_factor:0.9884848484848485 &gt;= threshold:0%|max_retrace_factor:0.9884848484848485 &gt;= threshold:0%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" u="1"/>
        <s v="2|SELL|11:26:00 AM 07/19/2022|737.35|741.42|day_of_zone_retrace_factor:0.9918673218673218 &gt;= threshold:0%|max_retrace_factor:0.9918673218673218 &gt;= threshold:0%|zo|10|B|07:40:00 AM 07/19/2022|724.49|710.93|zo|5|B|07:35:00 AM 07/19/2022|724.13|710.93|zs|15|S|11:15:00 AM 07/18/2022|731.84|747.38|zs|2|S|10:38:00 AM 07/18/2022|741.8|747.38|zs|2|S|09:54:00 AM 07/18/2022|742.7|744.42|zs|2|S|09:38:00 AM 07/18/2022|741.84|745.37|zs|30|S|09:30:00 AM 07/18/2022|744.75|751.55|zs|2|S|09:20:00 AM 07/18/2022|744.5|748.29|zs|15|S|09:00:00 AM 07/18/2022|745.79|751.55|zs|10|S|09:00:00 AM 07/18/2022|745.07|751.55|zs|15|S|07:30:00 AM 07/18/2022|738.93|750.21|zs|10|S|07:00:00 AM 07/11/2022|725.82|759.95|zs|1|S|06:46:00 AM 07/11/2022|736.78|742.3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15|S|08:00:00 AM 06/28/2022|728.51|749.91|zs|5|S|07:25:00 AM 06/28/2022|735.95|749.91|zs|1|S|07:05:00 AM 06/28/2022|740.38|747.87|zs|2|S|08:50:00 AM 06/27/2022|741.99|744.39|zs|2|S|08:34:00 AM 06/27/2022|740.43|745.0|zs|15|S|08:30:00 AM 06/27/2022|741.95|749.3|zs|10|S|08:20:00 AM 06/27/2022|741.5|749.3|zs|2|S|07:10:00 AM 06/27/2022|744.94|751.1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1:00:00 PM 02/23/2022|763.05|768.22|zs|5|S|12:50:00 PM 02/23/2022|763.34|774.1|zs|2|S|12:40:00 PM 02/23/2022|767.74|774.1|zs|5|S|12:10:00 PM 02/23/2022|766.95|775.46|zs|2|S|11:58:00 AM 02/23/2022|772.64|775.46|zs|30|S|10:00:00 AM 10/01/2021|770.53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9:30:00 AM 09/01/2021|736.22|741.99|zs|5|S|07:20:00 AM 09/01/2021|738.21|741.99|zs|30|S|02:00:00 PM 04/26/2021|723.45|745.0|zs|30|S|11:00:00 AM 04/26/2021|735.43|741.7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1|S|07:47:00 AM 01/04/2021|739.36|743.19|zs|5|S|07:45:00 AM 01/04/2021|740.23|744.49" u="1"/>
        <s v="2|SELL|08:38:00 AM 03/02/2022|151.74|152.28|day_of_zone_retrace_factor:0.9074074074074376 &gt;= threshold:0%|max_retrace_factor:0.9074074074074376 &gt;= threshold:0%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|zs|1|S|11:12:00 AM 06/09/2022|270.6|270.86|zs|2|S|11:06:00 AM 06/09/2022|270.48|270.9|zs|2|S|10:46:00 AM 06/09/2022|270.37|270.72" u="1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" u="1"/>
        <s v="2|SELL|10:50:00 AM 06/17/2022|107.74|108.09|day_of_zone_retrace_factor:1.3428571428571068 &gt;= threshold:0%|max_retrace_factor:1.3428571428571068 &gt;= threshold:0%|zs|1|S|10:45:00 AM 06/17/2022|107.993|108.0855|zo|1|B|07:52:00 AM 06/17/2022|105.3665|105.046|zs|30|S|08:30:00 AM 06/16/2022|106.67|108.65|zs|10|S|07:20:00 AM 06/16/2022|107.28|108.65|zs|1|S|06:52:00 AM 06/16/2022|108.069|108.6485|zs|2|S|12:44:00 PM 06/15/2022|110.1|111.42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1|SELL|10:45:00 AM 06/17/2022|107.993|108.0855|day_of_zone_retrace_factor:4.2486486486486035 &gt;= threshold:0%|max_retrace_factor:4.2486486486486035 &gt;= threshold:0%|zo|1|B|07:52:00 AM 06/17/2022|105.3665|105.046|zs|30|S|08:30:00 AM 06/16/2022|106.67|108.65|zs|10|S|07:20:00 AM 06/16/2022|107.28|108.65|zs|1|S|06:52:00 AM 06/16/2022|108.069|108.6485|zs|2|S|12:44:00 PM 06/15/2022|110.1|111.42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08:32:00 AM 06/03/2022|410.23|409.51|day_of_zone_retrace_factor:1.3194444444443785 &gt;= threshold:0%|max_retrace_factor:1.3194444444443785 &gt;= threshold:0%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8:50:00 AM 03/04/2022|360.65|357.49|day_of_zone_retrace_factor:0.09810126582278655 &gt;= threshold:0%|max_retrace_factor:0.09810126582278655 &gt;= threshold:0%|zo|15|S|07:30:00 AM 03/04/2022|365.38|374.82|zo|5|S|06:50:00 AM 03/04/2022|366.98|374.82|zs|5|B|06:45:00 AM 02/24/2022|363.03|354.28|zs|2|B|06:36:00 AM 02/24/2022|360.32|354.28|zs|5|B|09:35:00 AM 01/24/2022|356.04|352.0" u="1"/>
        <s v="1|BUY|01:00:00 PM 05/11/2022|166.4|165.68|day_of_zone_retrace_factor:0.9913888888888888 &gt;= threshold:0%|max_retrace_factor:0.9913888888888888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2|SELL|07:36:00 AM 07/29/2022|280.21|281.12|day_of_zone_retrace_factor:3.2197802197801386 &gt;= threshold:0%|max_retrace_factor:3.2197802197801386 &gt;= threshold:0%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10|S|02:00:00 PM 05/10/2022|796.51|803.83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5|S|01:25:00 PM 02/24/2022|795.25|803.0|zs|2|S|01:08:00 PM 02/24/2022|797.51|803.0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SELL|07:45:00 AM 05/09/2022|266.13|272.36|day_of_zone_retrace_factor:0.9924879614767256 &gt;= threshold:0%|max_retrace_factor:0.9924879614767256 &gt;= threshold:0%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zo|15|B|06:15:00 AM 06/10/2021|254.24|251.5|zo|10|B|06:10:00 AM 06/10/2021|254.25|251.5" u="1"/>
        <s v="5|SELL|07:25:00 AM 08/03/2022|225.65|227.77|day_of_zone_retrace_factor:1.188679245283021 &gt;= threshold:0%|max_retrace_factor:1.188679245283021 &gt;= threshold:0%|zs|10|S|07:20:00 AM 08/02/2022|224.08|228.2|zs|5|S|07:00:00 AM 08/02/2022|226.37|228.2|zs|2|S|06:52:00 AM 08/02/2022|227.05|228.2|zs|1|S|06:50:00 AM 08/02/2022|226.96|228.2|zs|1|S|06:45:00 AM 08/02/2022|226.3|227.89|zs|15|S|09:30:00 AM 08/01/2022|225.9|228.25|zs|5|S|08:15:00 AM 08/01/2022|227.3|228.25|zs|2|S|08:04:00 AM 08/01/2022|227.75|228.2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SELL|01:00:00 PM 07/06/2022|142.96|144.12|day_of_zone_retrace_factor:0.9896551724137932 &gt;= threshold:0%|max_retrace_factor:0.9896551724137932 &gt;= threshold:0%|zs|1|S|12:41:00 PM 07/06/2022|143.77|144.12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30|B|09:30:00 AM 06/30/2022|137.86|133.7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30|BUY|09:00:00 AM 07/12/2022|176.44|173.47|day_of_zone_retrace_factor:0.3737373737373785 &gt;= threshold:0%|max_retrace_factor:0.3737373737373785 &gt;= threshold:0%|zs|15|B|08:30:00 AM 07/12/2022|176.85|173.47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15|BUY|08:30:00 AM 07/12/2022|176.85|173.47|day_of_zone_retrace_factor:0.2071005917159816 &gt;= threshold:0%|max_retrace_factor:0.2071005917159816 &gt;= threshold:0%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1|BUY|07:47:00 AM 07/12/2022|174.25|173.47|day_of_zone_retrace_factor:3.910256410256419 &gt;= threshold:0%|max_retrace_factor:3.910256410256419 &gt;= threshold:0%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" u="1"/>
        <s v="5|BUY|07:35:00 AM 07/11/2022|384.63|383.66|day_of_zone_retrace_factor:2.257731958762953 &gt;= threshold:0%|max_retrace_factor:2.257731958762953 &gt;= threshold:0%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o|5|S|12:40:00 PM 06/10/2022|392.76|394.25|zo|15|S|06:15:00 AM 06/10/2022|394.79|402.3|zo|2|S|05:36:00 AM 06/10/2022|396.64|402.28|zo|1|S|12:35:00 PM 06/09/2022|404.14|404.65|2|BUY|07:28:00 AM 07/11/2022|384.22|383.66|day_of_zone_retrace_factor:2.3571428571428354 &gt;= threshold:0%|max_retrace_factor:2.3571428571428354 &gt;= threshold:0%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o|5|S|12:40:00 PM 06/10/2022|392.76|394.25|zo|15|S|06:15:00 AM 06/10/2022|394.79|402.3|zo|2|S|05:36:00 AM 06/10/2022|396.64|402.28|zo|1|S|12:35:00 PM 06/09/2022|404.14|404.65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2|S|06:52:00 AM 11/09/2021|1122.52|1153.4|1|BUY|06:46:00 AM 03/30/2022|1088.29|1084.0|day_of_zone_retrace_factor:5.293706293706347 &gt;= threshold:0%|max_retrace_factor:5.293706293706347 &gt;= threshold:0%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2|S|06:52:00 AM 11/09/2021|1122.52|1153.4" u="1"/>
        <s v="1|BUY|08:10:00 AM 08/09/2022|170.52|170.12|day_of_zone_retrace_factor:2.699999999999922 &gt;= threshold:0%|max_retrace_factor:2.699999999999922 &gt;= threshold:0%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|zs|1|B|06:52:00 AM 07/19/2022|162.34|161.72" u="1"/>
        <s v="30|BUY|10:00:00 AM 06/03/2022|145.95|144.46|day_of_zone_retrace_factor:0.9853691275167785 &gt;= threshold:0%|max_retrace_factor:0.9853691275167785 &gt;= threshold:0%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" u="1"/>
        <s v="5|BUY|07:25:00 AM 02/03/2022|141.66|139.83|day_of_zone_retrace_factor:0.5792349726776018 &gt;= threshold:0%|max_retrace_factor:0.5792349726776018 &gt;= threshold:0%|zs|1|B|07:20:00 AM 02/03/2022|141.72|139.83|zo|15|S|01:30:00 PM 02/02/2022|146.0|151.0|zo|10|S|01:20:00 PM 02/02/2022|146.65|151.0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|1|BUY|07:20:00 AM 02/03/2022|141.72|139.83|day_of_zone_retrace_factor:0.5291005291005328 &gt;= threshold:0%|max_retrace_factor:0.5291005291005328 &gt;= threshold:0%|zo|15|S|01:30:00 PM 02/02/2022|146.0|151.0|zo|10|S|01:20:00 PM 02/02/2022|146.65|151.0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" u="1"/>
        <s v="5|SELL|05:50:00 AM 05/16/2022|261.0|262.0|day_of_zone_retrace_factor:4.319999999999993 &gt;= threshold:0%|max_retrace_factor:4.319999999999993 &gt;= threshold:0%|zs|10|S|10:20:00 AM 05/13/2022|260.82|263.04|zs|1|S|09:46:00 AM 05/13/2022|262.64|263.04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o|15|B|07:15:00 AM 06/07/2021|252.12|249.53|zo|5|B|06:40:00 AM 06/07/2021|251.11|249.53|zo|5|B|07:10:00 AM 06/04/2021|249.75|248.92|zo|2|B|07:04:00 AM 06/04/2021|249.51|248.92" u="1"/>
        <s v="10|SELL|07:00:00 AM 06/06/2022|191.59|194.63|day_of_zone_retrace_factor:1.0493421052631597 &gt;= threshold:0%|max_retrace_factor:1.0493421052631597 &gt;= threshold:0%|zo|2|B|06:56:00 AM 06/06/2022|191.72|190.9|zo|1|B|06:55:00 AM 06/06/2022|191.68|190.9|zs|5|S|06:45:00 AM 06/06/2022|192.61|194.63|zs|2|S|06:38:00 AM 06/06/2022|193.05|194.63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5|SELL|06:45:00 AM 06/06/2022|192.61|194.63|day_of_zone_retrace_factor:2.084158415841607 &gt;= threshold:0%|max_retrace_factor:2.084158415841607 &gt;= threshold:0%|zs|2|S|06:38:00 AM 06/06/2022|193.05|194.63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2|SELL|06:38:00 AM 06/06/2022|193.05|194.63|day_of_zone_retrace_factor:1.3607594936709035 &gt;= threshold:0%|max_retrace_factor:1.3607594936709035 &gt;= threshold:0%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" u="1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|zo|30|B|01:30:00 PM 06/14/2022|167.54|164.28|zo|10|B|01:00:00 PM 06/14/2022|167.86|164.28" u="1"/>
        <s v="2|BUY|09:10:00 AM 05/09/2022|152.7|151.56|day_of_zone_retrace_factor:0.8421052631579118 &gt;= threshold:0%|max_retrace_factor:0.8421052631579118 &gt;= threshold:0%|zs|1|B|09:06:00 AM 05/09/2022|151.85|151.56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15|SELL|08:15:00 AM 06/08/2022|271.33|273.0|day_of_zone_retrace_factor:1.0299401197604516 &gt;= threshold:0%|max_retrace_factor:1.0299401197604516 &gt;= threshold:0%|zs|2|S|07:42:00 AM 06/08/2022|272.43|273.0|zs|1|S|07:40:00 AM 06/08/2022|272.4|273.0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07:38:00 AM 02/23/2022|429.29|427.79|day_of_zone_retrace_factor:0.12000000000000455 &gt;= threshold:0%|max_retrace_factor:0.12000000000000455 &gt;= threshold:0%|zs|15|B|12:30:00 PM 02/22/2022|432.0|425.86|zs|30|B|12:30:00 PM 02/22/2022|431.66|425.86|zs|2|B|11:52:00 AM 02/22/2022|430.1|427.31|zs|1|B|11:22:00 AM 02/22/2022|427.72|426.99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" u="1"/>
        <s v="5|SELL|06:50:00 AM 10/05/2022|237.03|241.59|day_of_zone_retrace_factor:2.116228070175439 &gt;= threshold:0%|max_retrace_factor:2.116228070175439 &gt;= threshold:0%|zs|2|S|06:38:00 AM 10/05/2022|238.82|241.59|zs|10|S|07:10:00 AM 10/04/2022|239.09|245.8|zs|5|S|06:40:00 AM 10/04/2022|242.43|245.8|zs|15|S|11:00:00 AM 09/30/2022|239.02|241.92|zs|1|S|10:34:00 AM 09/30/2022|241.21|241.84|zs|15|S|09:15:00 AM 09/30/2022|238.3|242.44|zs|5|S|08:35:00 AM 09/30/2022|241.26|242.44|zs|2|S|09:54:00 AM 09/29/2022|240.87|241.79|zs|1|S|09:50:00 AM 09/29/2022|241.13|241.79|zs|10|S|09:30:00 AM 09/29/2022|240.88|244.25|zs|5|S|09:05:00 AM 09/29/2022|243.63|244.25|zs|10|S|08:30:00 AM 09/29/2022|242.92|246.98|zs|2|S|08:16:00 AM 09/29/2022|243.72|245.36|zs|5|S|08:10:00 AM 09/29/2022|244.31|246.98|zs|30|S|02:30:00 PM 09/28/2022|245.0|246.65|zs|5|S|01:10:00 PM 09/28/2022|244.88|246.65|zo|15|B|06:45:00 AM 09/28/2022|231.78|227.38|zo|2|B|06:38:00 AM 09/28/2022|230.36|227.38|zs|15|S|01:15:00 PM 09/21/2022|236.48|248.3|zs|2|S|12:24:00 PM 09/21/2022|242.32|245.0|zs|10|S|12:20:00 PM 09/21/2022|243.39|248.3|zs|5|S|12:10:00 PM 09/21/2022|244.74|247.26|zs|2|S|11:08:00 AM 09/21/2022|238.33|245.04|zs|2|S|12:56:00 PM 09/20/2022|242.8|244.33|zs|5|S|12:35:00 PM 09/20/2022|243.82|244.8|zs|15|S|12:00:00 PM 09/20/2022|243.07|244.99|zs|5|S|11:30:00 AM 09/20/2022|243.85|244.99|zs|2|S|11:18:00 AM 09/20/2022|243.71|244.99|zs|1|S|10:49:00 AM 09/20/2022|245.62|246.16|zs|1|S|10:29:00 AM 09/20/2022|248.38|248.75|zs|1|S|06:30:00 AM 09/19/2022|245.1|246.5|zs|5|S|06:05:00 AM 09/19/2022|246.5|247.8|zs|5|S|05:25:00 AM 09/19/2022|245.02|245.9|zs|30|S|01:00:00 PM 09/15/2022|234.63|242.29|zs|15|S|11:30:00 AM 09/15/2022|239.86|242.29|zs|2|S|10:40:00 AM 09/15/2022|240.9|242.1|zs|2|S|10:30:00 AM 09/15/2022|241.46|242.29|zs|2|S|10:14:00 AM 09/15/2022|240.64|241.74|zo|2|B|12:50:00 PM 09/08/2022|226.43|225.79|zo|15|B|12:45:00 PM 09/08/2022|226.35|224.69|zo|5|B|12:20:00 PM 09/08/2022|225.94|224.69|zo|2|B|12:18:00 PM 09/08/2022|225.94|225.14|zo|2|B|10:46:00 AM 09/08/2022|227.2|226.87|zo|1|B|10:45:00 AM 09/08/2022|227.2|226.87|zs|10|S|07:00:00 AM 08/19/2022|238.06|243.29|zs|2|S|06:44:00 AM 08/19/2022|239.92|243.29|zs|1|S|06:40:00 AM 08/19/2022|241.33|243.29|zs|30|S|02:30:00 PM 08/18/2022|245.29|246.0|zs|15|S|02:15:00 PM 08/18/2022|245.23|246.0|zs|2|S|12:44:00 PM 08/18/2022|245.69|246.0|zs|2|S|12:02:00 PM 08/18/2022|244.6|245.11|zs|15|S|09:15:00 AM 08/18/2022|245.1|246.48|zs|5|S|08:50:00 AM 08/18/2022|245.59|246.48|zs|2|S|08:46:00 AM 08/18/2022|245.67|246.48|zs|1|S|08:45:00 AM 08/18/2022|245.7|246.48|zs|2|S|12:54:00 PM 08/16/2022|246.0|247.09|zs|15|S|12:00:00 PM 08/16/2022|245.58|249.06|zs|5|S|11:30:00 AM 08/16/2022|248.62|249.06|zs|15|S|06:45:00 AM 08/16/2022|246.73|249.29" u="1"/>
        <s v="5|SELL|06:50:00 AM 10/05/2022|237.03|241.59|day_of_zone_retrace_factor:2.116228070175439 &gt;= threshold:0%|max_retrace_factor:2.116228070175439 &gt;= threshold:0%|zs|2|S|06:38:00 AM 10/05/2022|238.82|241.59|zs|10|S|07:10:00 AM 10/04/2022|239.09|245.8|zs|5|S|06:40:00 AM 10/04/2022|242.43|245.8|zs|15|S|11:00:00 AM 09/30/2022|239.02|241.92|zs|1|S|10:34:00 AM 09/30/2022|241.21|241.84|zs|15|S|09:15:00 AM 09/30/2022|238.3|242.44|zs|5|S|08:35:00 AM 09/30/2022|241.26|242.44|zs|2|S|09:54:00 AM 09/29/2022|240.87|241.79|zs|1|S|09:50:00 AM 09/29/2022|241.13|241.79|zs|10|S|09:30:00 AM 09/29/2022|240.88|244.25|zs|5|S|09:05:00 AM 09/29/2022|243.63|244.25|zs|10|S|08:30:00 AM 09/29/2022|242.92|246.98|zs|2|S|08:16:00 AM 09/29/2022|243.72|245.36|zs|5|S|08:10:00 AM 09/29/2022|244.31|246.98|zs|30|S|02:30:00 PM 09/28/2022|245.0|246.65|zs|5|S|01:10:00 PM 09/28/2022|244.88|246.65|zo|15|B|06:45:00 AM 09/28/2022|231.78|227.38|zo|2|B|06:38:00 AM 09/28/2022|230.36|227.38|zs|15|S|01:15:00 PM 09/21/2022|236.48|248.3|zs|2|S|12:24:00 PM 09/21/2022|242.32|245.0|zs|10|S|12:20:00 PM 09/21/2022|243.39|248.3|zs|5|S|12:10:00 PM 09/21/2022|244.74|247.26|zs|2|S|11:08:00 AM 09/21/2022|238.33|245.04|zs|2|S|12:56:00 PM 09/20/2022|242.8|244.33|zs|5|S|12:35:00 PM 09/20/2022|243.82|244.8|zs|15|S|12:00:00 PM 09/20/2022|243.07|244.99|zs|5|S|11:30:00 AM 09/20/2022|243.85|244.99|zs|2|S|11:18:00 AM 09/20/2022|243.71|244.99|zs|1|S|10:49:00 AM 09/20/2022|245.62|246.16|zs|1|S|10:29:00 AM 09/20/2022|248.38|248.75|zs|2|S|10:04:00 AM 09/20/2022|249.42|249.94|zs|10|S|09:40:00 AM 09/20/2022|248.21|250.49|zs|5|S|09:35:00 AM 09/20/2022|247.93|250.49|zs|1|S|06:30:00 AM 09/19/2022|245.1|246.5|zs|5|S|06:05:00 AM 09/19/2022|246.5|247.8|zs|5|S|05:25:00 AM 09/19/2022|245.02|245.9|zs|30|S|01:00:00 PM 09/15/2022|234.63|242.29|zs|15|S|11:30:00 AM 09/15/2022|239.86|242.29|zs|2|S|10:40:00 AM 09/15/2022|240.9|242.1|zs|2|S|10:30:00 AM 09/15/2022|241.46|242.29|zs|2|S|10:14:00 AM 09/15/2022|240.64|241.74|zo|2|B|10:46:00 AM 09/08/2022|227.2|226.87|zo|1|B|10:45:00 AM 09/08/2022|227.2|226.87|zs|10|S|07:00:00 AM 08/19/2022|238.06|243.29|zs|2|S|06:44:00 AM 08/19/2022|239.92|243.29|zs|1|S|06:40:00 AM 08/19/2022|241.33|243.29|zs|30|S|02:30:00 PM 08/18/2022|245.29|246.0|zs|15|S|02:15:00 PM 08/18/2022|245.23|246.0|zs|2|S|12:44:00 PM 08/18/2022|245.69|246.0|zs|2|S|12:02:00 PM 08/18/2022|244.6|245.11|zs|15|S|09:15:00 AM 08/18/2022|245.1|246.48|zs|5|S|08:50:00 AM 08/18/2022|245.59|246.48|zs|2|S|08:46:00 AM 08/18/2022|245.67|246.48|zs|1|S|08:45:00 AM 08/18/2022|245.7|246.48|zs|10|S|01:10:00 PM 08/16/2022|245.5|254.69|zs|2|S|12:54:00 PM 08/16/2022|246.0|247.09|zs|15|S|12:00:00 PM 08/16/2022|245.58|249.06|zs|5|S|11:30:00 AM 08/16/2022|248.62|249.06|zs|15|S|06:45:00 AM 08/16/2022|246.73|249.29" u="1"/>
        <s v="15|SELL|08:45:00 AM 05/25/2022|106.49|108.07|day_of_zone_retrace_factor:0.7215189873417733 &gt;= threshold:0%|max_retrace_factor:0.7215189873417733 &gt;= threshold:0%|zs|10|S|08:00:00 AM 05/25/2022|106.83|108.07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" u="1"/>
        <s v="10|BUY|07:30:00 AM 05/12/2022|144.69|140.09|day_of_zone_retrace_factor:0.32826086956521583 &gt;= threshold:0%|max_retrace_factor:0.32826086956521583 &gt;= threshold:0%|zs|5|B|07:15:00 AM 05/12/2022|143.57|140.09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5|BUY|07:15:00 AM 05/12/2022|143.57|140.09|day_of_zone_retrace_factor:0.7557471264367825 &gt;= threshold:0%|max_retrace_factor:0.7557471264367825 &gt;= threshold:0%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12:19:00 PM 10/04/2021|782.34|785.51|zs|10|S|09:40:00 AM 10/04/2021|782.62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|S|12:16:00 PM 09/28/2021|783.45|785.19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" u="1"/>
        <s v="10|SELL|08:10:00 AM 07/29/2022|409.26|410.99|day_of_zone_retrace_factor:0.7225433526011484 &gt;= threshold:0%|max_retrace_factor:0.7225433526011484 &gt;= threshold:0%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30|SELL|08:00:00 AM 04/20/2022|995.83|1037.52|day_of_zone_retrace_factor:0.9949700167905973 &gt;= threshold:0%|max_retrace_factor:0.9949700167905973 &gt;= threshold:0%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5|S|01:15:00 PM 01/11/2022|1061.0|1066.2|zs|30|S|12:00:00 PM 01/11/2022|1057.43|1067.98|zs|5|S|11:15:00 AM 01/11/2022|1060.51|1067.31|zs|5|S|10:35:00 AM 01/11/2022|1061.34|1067.56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30|S|01:00:00 PM 11/09/2021|1023.51|1060.93|zs|10|S|12:30:00 PM 11/09/2021|1024.95|1060.93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12:14:00 PM 10/26/2021|1031.46|1038.0|zs|2|S|09:24:00 AM 10/26/2021|1038.74|1044.8|zs|1|S|09:23:00 AM 10/26/2021|1038.99|1044.8|zs|2|S|11:42:00 AM 10/25/2021|1024.19|1045.02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30|BUY|09:30:00 AM 07/12/2022|76.52|74.43|day_of_zone_retrace_factor:0.9892344497607656 &gt;= threshold:0%|max_retrace_factor:0.9892344497607656 &gt;= threshold:0%|zs|15|B|08:15:00 AM 07/12/2022|76.33|74.43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5|B|06:50:00 AM 07/05/2022|73.14|71.6|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5|B|06:50:00 AM 07/05/2022|73.14|71.6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9:00:00 AM 08/18/2022|291.22|289.08|day_of_zone_retrace_factor:0.9848598130841122 &gt;= threshold:0%|max_retrace_factor:0.9848598130841122 &gt;= threshold:0%|zs|5|B|07:15:00 AM 08/18/2022|290.31|289.08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2|BUY|07:10:00 AM 08/18/2022|290.12|289.08|day_of_zone_retrace_factor:1.721153846153832 &gt;= threshold:0%|max_retrace_factor:1.721153846153832 &gt;= threshold:0%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1|BUY|07:06:00 AM 08/18/2022|289.81|289.08|day_of_zone_retrace_factor:1.0136986301369735 &gt;= threshold:0%|max_retrace_factor:1.0136986301369735 &gt;= threshold:0%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" u="1"/>
        <s v="30|SELL|09:30:00 AM 07/15/2022|155.51|157.43|day_of_zone_retrace_factor:0.3281249999999949 &gt;= threshold:0%|max_retrace_factor:0.3281249999999949 &gt;= threshold:0%|zo|30|B|12:00:00 PM 07/14/2022|154.04|149.52|zo|2|B|11:24:00 AM 07/14/2022|153.77|152.44|zo|1|B|10:14:00 AM 07/14/2022|150.19|149.95|zo|5|B|10:05:00 AM 07/14/2022|150.09|149.52|zo|1|B|09:55:00 AM 07/14/2022|149.79|149.52|zo|2|B|09:36:00 AM 07/14/2022|150.45|150.08|zo|1|B|08:34:00 AM 07/14/2022|149.5|149.12|zo|15|B|08:30:00 AM 07/14/2022|149.51|147.28|zs|1|S|12:51:00 PM 07/08/2022|158.25|158.58|zs|5|S|08:55:00 AM 07/08/2022|158.27|160.37|zs|1|S|08:38:00 AM 07/08/2022|159.73|160.12|zs|2|S|08:32:00 AM 07/08/2022|159.96|160.37|zs|1|S|05:04:00 AM 06/29/2022|159.51|160.66|zs|15|S|12:00:00 PM 06/28/2022|160.05|161.62|zs|10|S|10:20:00 AM 06/28/2022|160.66|162.33|zs|1|S|10:02:00 AM 06/28/2022|161.57|162.0|zs|2|S|09:52:00 AM 06/28/2022|161.96|162.33" u="1"/>
        <s v="10|SELL|06:20:00 AM 08/08/2022|100.12|103.08|day_of_zone_retrace_factor:0.990168918918919 &gt;= threshold:0%|max_retrace_factor:0.990168918918919 &gt;= threshold:0%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s|1|S|07:49:00 AM 06/08/2022|104.66|104.93|zs|1|S|07:45:00 AM 06/08/2022|104.52|105.31|zs|2|S|07:42:00 AM 06/08/2022|104.97|105.55|zs|1|S|07:37:00 AM 06/08/2022|105.35|105.61|zs|2|S|07:14:00 AM 06/08/2022|104.96|105.68|zs|15|S|08:45:00 AM 06/07/2022|104.46|106.24" u="1"/>
        <s v="30|SELL|11:30:00 AM 08/02/2022|274.04|277.89|day_of_zone_retrace_factor:0.9900779220779221 &gt;= threshold:0%|max_retrace_factor:0.9900779220779221 &gt;= threshold:0%|zs|15|S|11:00:00 AM 08/02/2022|273.98|277.89|zo|30|B|08:30:00 AM 08/02/2022|274.94|272.38|zo|10|B|08:00:00 AM 08/02/2022|274.95|272.38|zo|15|B|08:00:00 AM 08/02/2022|274.95|272.38|zo|2|B|07:18:00 AM 08/02/2022|273.48|272.38|zs|5|S|10:25:00 AM 08/01/2022|277.32|278.44|zs|2|S|10:16:00 AM 08/01/2022|278.1|278.47|zs|30|S|10:00:00 AM 08/01/2022|278.75|281.28|zs|5|S|09:45:00 AM 08/01/2022|278.52|279.31|zs|2|S|09:40:00 AM 08/01/2022|278.78|279.32|zs|5|S|08:40:00 AM 08/01/2022|280.11|280.99|zs|2|S|08:36:00 AM 08/01/2022|280.09|280.99|zs|2|S|08:06:00 AM 08/01/2022|280.42|281.2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00:00 AM 05/05/2022|282.42|286.4|zs|2|S|06:48:00 AM 05/05/2022|283.87|285.22|15|SELL|11:00:00 AM 08/02/2022|273.98|277.89|day_of_zone_retrace_factor:0.9878516624040922 &gt;= threshold:0%|max_retrace_factor:0.9878516624040922 &gt;= threshold:0%|zo|30|B|08:30:00 AM 08/02/2022|274.94|272.38|zo|10|B|08:00:00 AM 08/02/2022|274.95|272.38|zo|15|B|08:00:00 AM 08/02/2022|274.95|272.38|zo|2|B|07:18:00 AM 08/02/2022|273.48|272.38|zs|5|S|10:25:00 AM 08/01/2022|277.32|278.44|zs|2|S|10:16:00 AM 08/01/2022|278.1|278.47|zs|30|S|10:00:00 AM 08/01/2022|278.75|281.28|zs|5|S|09:45:00 AM 08/01/2022|278.52|279.31|zs|2|S|09:40:00 AM 08/01/2022|278.78|279.32|zs|5|S|08:40:00 AM 08/01/2022|280.11|280.99|zs|2|S|08:36:00 AM 08/01/2022|280.09|280.99|zs|2|S|08:06:00 AM 08/01/2022|280.42|281.2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00:00 AM 05/05/2022|282.42|286.4|zs|2|S|06:48:00 AM 05/05/2022|283.87|285.22" u="1"/>
        <s v="30|SELL|11:00:00 AM 08/02/2022|907.82|923.5|day_of_zone_retrace_factor:0.9938647959183674 &gt;= threshold:0%|max_retrace_factor:0.9938647959183674 &gt;= threshold:0%|zs|10|S|10:50:00 AM 08/02/2022|903.0|923.5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30|SELL|10:30:00 AM 03/15/2022|128.6|129.85|day_of_zone_retrace_factor:1.015999999999997 &gt;= threshold:0%|max_retrace_factor:1.015999999999997 &gt;= threshold:0%|zs|15|S|09:15:00 AM 03/15/2022|128.78|129.85|zs|10|S|09:10:00 AM 03/15/2022|128.78|129.85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15|SELL|09:15:00 AM 03/15/2022|128.78|129.85|day_of_zone_retrace_factor:1.3551401869158992 &gt;= threshold:0%|max_retrace_factor:1.3551401869158992 &gt;= threshold:0%|zs|10|S|09:10:00 AM 03/15/2022|128.78|129.85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10|SELL|09:10:00 AM 03/15/2022|128.78|129.85|day_of_zone_retrace_factor:1.3551401869158992 &gt;= threshold:0%|max_retrace_factor:1.3551401869158992 &gt;= threshold:0%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" u="1"/>
        <s v="2|BUY|09:12:00 AM 04/01/2022|106.97|106.58|day_of_zone_retrace_factor:0.7692307692307608 &gt;= threshold:0%|max_retrace_factor:0.7692307692307608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" u="1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4/22/2022|424.25|430.41" u="1"/>
        <s v="15|BUY|08:00:00 AM 07/05/2022|667.76|648.5|day_of_zone_retrace_factor:1.9964018691588785 &gt;= threshold:0%|max_retrace_factor:1.9964018691588785 &gt;= threshold:0%|zs|10|B|07:50:00 AM 07/05/2022|668.05|648.5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00:00 PM 06/10/2022|695.01|702.8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10|BUY|07:50:00 AM 07/05/2022|668.05|648.5|day_of_zone_retrace_factor:1.9960102301790283 &gt;= threshold:0%|max_retrace_factor:1.9960102301790283 &gt;= threshold:0%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00:00 PM 06/10/2022|695.01|702.8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2|SELL|10:36:00 AM 02/15/2022|171.72|172.04|day_of_zone_retrace_factor:1.0625000000000333 &gt;= threshold:0%|max_retrace_factor:1.0625000000000333 &gt;= threshold:0%|zs|1|S|10:35:00 AM 02/15/2022|171.73|172.04|zo|2|B|11:32:00 AM 02/14/2022|167.5|166.56|zo|1|B|11:30:00 AM 02/14/2022|167.5|166.56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o|2|B|06:52:00 AM 01/28/2022|163.78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1|SELL|10:35:00 AM 02/15/2022|171.73|172.04|day_of_zone_retrace_factor:1.1290322580644894 &gt;= threshold:0%|max_retrace_factor:1.1290322580644894 &gt;= threshold:0%|zo|2|B|11:32:00 AM 02/14/2022|167.5|166.56|zo|1|B|11:30:00 AM 02/14/2022|167.5|166.56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o|2|B|06:52:00 AM 01/28/2022|163.78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" u="1"/>
        <s v="30|SELL|08:30:00 AM 05/10/2022|171.98|181.98|day_of_zone_retrace_factor:0.98598 &gt;= threshold:0%|max_retrace_factor:0.98598 &gt;= threshold:0%|zs|30|S|08:00:00 AM 05/09/2022|174.26|182.55|zo|2|B|06:46:00 AM 06/03/2021|167.74|166.78" u="1"/>
        <s v="30|SELL|08:30:00 AM 07/29/2022|225.51|230.75|day_of_zone_retrace_factor:0.9911641221374046 &gt;= threshold:0%|max_retrace_factor:0.9911641221374046 &gt;= threshold:0%|zs|15|S|08:15:00 AM 07/29/2022|226.32|230.75|zs|5|S|07:45:00 AM 07/29/2022|228.25|230.75|zs|2|S|07:18:00 AM 07/29/2022|229.19|230.75|zs|1|S|07:16:00 AM 07/29/2022|229.21|230.75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BUY|01:20:00 PM 06/13/2022|132.4|131.44|day_of_zone_retrace_factor:0.990625 &gt;= threshold:0%|max_retrace_factor:0.990625 &gt;= threshold:0%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10|SELL|08:00:00 AM 05/13/2022|180.74|183.1|day_of_zone_retrace_factor:0.4703389830508562 &gt;= threshold:0%|max_retrace_factor:0.4703389830508562 &gt;= threshold:0%|zs|5|S|07:50:00 AM 05/13/2022|181.16|183.1|zo|2|B|12:54:00 PM 05/12/2022|174.03|172.1|zo|2|B|12:36:00 PM 05/12/2022|172.75|171.71|zs|10|S|07:20:00 AM 05/09/2022|179.14|183.2|zs|5|S|07:05:00 AM 05/09/2022|180.6|183.2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|5|SELL|07:50:00 AM 05/13/2022|181.16|183.1|day_of_zone_retrace_factor:0.7886597938144345 &gt;= threshold:0%|max_retrace_factor:0.7886597938144345 &gt;= threshold:0%|zo|2|B|12:54:00 PM 05/12/2022|174.03|172.1|zo|2|B|12:36:00 PM 05/12/2022|172.75|171.71|zs|10|S|07:20:00 AM 05/09/2022|179.14|183.2|zs|5|S|07:05:00 AM 05/09/2022|180.6|183.2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" u="1"/>
        <s v="15|BUY|09:00:00 AM 07/01/2022|107.61|106.73|day_of_zone_retrace_factor:1.992840909090909 &gt;= threshold:0%|max_retrace_factor:1.992840909090909 &gt;= threshold:0%|zs|10|B|08:30:00 AM 07/01/2022|107.64|106.73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5|SELL|07:30:00 AM 06/02/2022|755.82|766.66|day_of_zone_retrace_factor:0.127306273062731 &gt;= threshold:0%|max_retrace_factor:0.127306273062731 &gt;= threshold:0%|zs|2|S|07:26:00 AM 06/02/2022|756.32|766.66|zo|5|B|06:55:00 AM 06/02/2022|752.31|726.2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2|S|07:50:00 AM 05/11/2022|789.23|801.99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10|S|01:20:00 PM 10/08/2021|785.0|793.63|zs|2|S|01:06:00 PM 10/08/2021|785.1|785.75|zs|1|S|12:44:00 PM 10/08/2021|787.95|790.86|zs|2|S|12:40:00 PM 10/08/2021|789.58|793.63|zs|5|S|06:40:00 AM 10/08/2021|788.06|797.44|zs|1|S|06:32:00 AM 10/08/2021|793.47|797.4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|2|SELL|07:26:00 AM 06/02/2022|756.32|766.66|day_of_zone_retrace_factor:0.3510638297872365 &gt;= threshold:0%|max_retrace_factor:0.3510638297872365 &gt;= threshold:0%|zo|5|B|06:55:00 AM 06/02/2022|752.31|726.2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2|S|07:50:00 AM 05/11/2022|789.23|801.99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10|S|01:20:00 PM 10/08/2021|785.0|793.63|zs|2|S|01:06:00 PM 10/08/2021|785.1|785.75|zs|1|S|12:44:00 PM 10/08/2021|787.95|790.86|zs|2|S|12:40:00 PM 10/08/2021|789.58|793.63|zs|5|S|06:40:00 AM 10/08/2021|788.06|797.44|zs|1|S|06:32:00 AM 10/08/2021|793.47|797.4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|BUY|07:30:00 AM 07/25/2022|167.67|166.49|day_of_zone_retrace_factor:1.923728813559366 &gt;= threshold:0%|max_retrace_factor:1.923728813559366 &gt;= threshold:0%|zo|10|S|09:30:00 AM 07/22/2022|172.79|174.24|zo|2|S|08:34:00 AM 07/22/2022|173.31|174.66|zo|5|S|08:30:00 AM 07/22/2022|173.94|175.66|zo|2|S|08:02:00 AM 07/22/2022|176.35|176.94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10|B|09:00:00 AM 07/05/2022|146.17|144.65|zs|1|S|05:04:00 AM 06/29/2022|159.51|160.66|zs|15|S|12:00:00 PM 06/28/2022|160.05|161.62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6:57:00 AM 03/11/2022|826.78|833.25|zs|2|S|12:58:00 PM 03/08/2022|824.91|830.9|zs|2|S|12:46:00 PM 03/08/2022|826.63|831.97|zs|15|S|07:00:00 AM 02/25/2022|784.42|826.5|zs|2|S|05:46:00 AM 02/25/2022|822.06|826.5|zs|2|S|12:34:00 PM 02/22/2022|820.0|826.75|zs|1|S|12:14:00 PM 02/22/2022|826.41|830.13|zs|15|S|07:45:00 AM 02/11/2021|815.65|829.88|zs|2|S|06:54:00 AM 02/11/2021|823.03|829.88|zs|5|S|07:45:00 AM 01/29/2021|821.73|829.37|zs|2|S|07:40:00 AM 01/29/2021|822.71|829.37|zs|2|S|07:22:00 AM 01/29/2021|823.56|827.0|zs|5|S|12:50:00 PM 01/15/2021|824.24|830.49|zs|2|S|12:46:00 PM 01/15/2021|824.29|830.49|zs|1|S|12:43:00 PM 01/15/2021|825.48|830.49|zs|2|S|12:34:00 PM 01/15/2021|823.37|826.14|zs|5|S|12:00:00 PM 01/11/2021|822.55|828.74|zs|5|S|11:15:00 AM 01/11/2021|825.47|832.36|zs|2|S|11:10:00 AM 01/11/2021|825.49|832.36" u="1"/>
        <s v="5|SELL|11:05:00 AM 02/25/2022|436.62|437.73|day_of_zone_retrace_factor:1.450450450450445 &gt;= threshold:0%|max_retrace_factor:1.450450450450445 &gt;= threshold:0%|zs|2|S|10:58:00 AM 02/25/2022|436.21|437.73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5|BUY|01:10:00 PM 05/09/2022|399.0|396.5|day_of_zone_retrace_factor:0.99 &gt;= threshold:0%|max_retrace_factor:0.99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1|SELL|07:53:00 AM 06/07/2022|195.99|196.53|day_of_zone_retrace_factor:2.0555555555556113 &gt;= threshold:0%|max_retrace_factor:2.0555555555556113 &gt;= threshold:0%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" u="1"/>
        <s v="30|SELL|12:00:00 PM 04/27/2022|156.75|159.79|day_of_zone_retrace_factor:0.9905921052631579 &gt;= threshold:0%|max_retrace_factor:0.9905921052631579 &gt;= threshold:0%|zs|5|S|10:00:00 AM 04/27/2022|158.99|159.79|zo|10|B|07:00:00 AM 04/27/2022|158.53|155.1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|S|08:00:00 AM 06/09/2022|102.03|102.34|zs|2|S|06:42:00 AM 06/09/2022|101.28|102.94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|S|08:00:00 AM 06/09/2022|102.03|102.34|zs|2|S|06:42:00 AM 06/09/2022|101.28|102.94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|S|08:00:00 AM 06/09/2022|102.03|102.34|zs|2|S|06:42:00 AM 06/09/2022|101.28|102.94" u="1"/>
        <s v="2|SELL|06:38:00 AM 02/11/2022|172.0|173.08|day_of_zone_retrace_factor:3.240740740740703 &gt;= threshold:0%|max_retrace_factor:3.240740740740703 &gt;= threshold:0%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1|SELL|06:37:00 AM 02/11/2022|172.0|173.08|day_of_zone_retrace_factor:3.240740740740703 &gt;= threshold:0%|max_retrace_factor:3.240740740740703 &gt;= threshold:0%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1|B|07:04:00 AM 01/31/2022|237.39|235.88|zs|2|B|06:58:00 AM 01/31/2022|236.76|232.69|zs|2|B|06:38:00 AM 01/31/2022|234.21|230.52|zs|5|B|05:40:00 AM 01/31/2022|231.11|229.15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7:00:00 AM 06/17/2022|247.76|249.0|day_of_zone_retrace_factor:3.008064516129002 &gt;= threshold:0%|max_retrace_factor:3.008064516129002 &gt;= threshold:0%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5|BUY|07:15:00 AM 03/25/2022|1008.49|1001.62|day_of_zone_retrace_factor:1.93740902474526 &gt;= threshold:0%|max_retrace_factor:1.93740902474526 &gt;= threshold:0%|zs|2|B|07:10:00 AM 03/25/2022|1008.49|1001.62|zo|15|S|06:00:00 AM 03/25/2022|1016.0|1020.0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5|S|07:15:00 AM 01/06/2022|1033.91|1088.0|zo|1|S|12:49:00 PM 12/31/2021|1058.87|1061.59|zo|10|S|11:40:00 AM 12/10/2021|1013.89|1020.98|zo|2|S|11:06:00 AM 12/10/2021|1016.61|1020.98|zo|1|S|11:04:00 AM 12/10/2021|1017.54|1020.98|zo|10|S|06:10:00 AM 12/10/2021|1012.0|1021.8|zo|15|S|12:15:00 PM 12/09/2021|1010.0|1020.31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12:00:00 PM 12/06/2021|1007.0|1021.64|zo|10|S|12:00:00 PM 12/06/2021|1007.08|1021.64|zo|5|S|11:50:00 AM 12/06/2021|1007.0|1021.64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|2|BUY|07:10:00 AM 03/25/2022|1008.49|1001.62|day_of_zone_retrace_factor:1.93740902474526 &gt;= threshold:0%|max_retrace_factor:1.93740902474526 &gt;= threshold:0%|zo|15|S|06:00:00 AM 03/25/2022|1016.0|1020.0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5|S|07:15:00 AM 01/06/2022|1033.91|1088.0|zo|1|S|12:49:00 PM 12/31/2021|1058.87|1061.59|zo|10|S|11:40:00 AM 12/10/2021|1013.89|1020.98|zo|2|S|11:06:00 AM 12/10/2021|1016.61|1020.98|zo|1|S|11:04:00 AM 12/10/2021|1017.54|1020.98|zo|10|S|06:10:00 AM 12/10/2021|1012.0|1021.8|zo|15|S|12:15:00 PM 12/09/2021|1010.0|1020.31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12:00:00 PM 12/06/2021|1007.0|1021.64|zo|10|S|12:00:00 PM 12/06/2021|1007.08|1021.64|zo|5|S|11:50:00 AM 12/06/2021|1007.0|1021.64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5|SELL|06:40:00 AM 07/28/2022|158.05|163.2|day_of_zone_retrace_factor:0.9847961165048544 &gt;= threshold:0%|max_retrace_factor:0.9847961165048544 &gt;= threshold:0%|zs|2|S|06:30:00 AM 07/28/2022|161.12|163.2|zo|10|B|07:20:00 AM 06/23/2022|157.18|154.25|zo|2|B|07:02:00 AM 06/23/2022|156.21|154.25|zo|1|B|06:57:00 AM 06/23/2022|155.24|154.25" u="1"/>
        <s v="5|BUY|07:35:00 AM 03/29/2022|121.53|119.59|day_of_zone_retrace_factor:1.988762886597938 &gt;= threshold:0%|max_retrace_factor:1.988762886597938 &gt;= threshold:0%|zs|2|B|07:20:00 AM 03/29/2022|120.54|119.59|zs|5|B|01:10:00 PM 03/28/2022|120.1|119.42|zs|2|B|01:04:00 PM 03/28/2022|120.15|119.42|zs|2|B|11:44:00 AM 03/28/2022|119.01|118.69|zs|30|B|11:00:00 AM 03/28/2022|118.99|116.71|zs|1|B|10:14:00 AM 03/28/2022|118.19|117.82|zs|15|B|10:00:00 AM 03/28/2022|117.83|116.71|zs|1|B|09:53:00 AM 03/28/2022|117.78|117.26|zs|10|B|09:50:00 AM 03/28/2022|117.66|116.71|zs|2|B|09:34:00 AM 03/28/2022|117.33|116.71|zs|15|B|08:15:00 AM 03/28/2022|119.14|117.88|zs|2|B|07:10:00 AM 03/28/2022|119.72|119.02|zs|2|B|08:04:00 AM 03/24/2022|117.22|116.26|zs|10|B|08:00:00 AM 03/24/2022|116.74|113.71|zs|1|B|07:55:00 AM 03/24/2022|116.7|115.91|zs|5|B|07:55:00 AM 03/24/2022|116.7|113.7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|zo|10|S|12:10:00 PM 02/10/2022|126.88|128.33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|zo|5|S|10:00:00 AM 04/21/2022|206.44|209.83|zo|2|S|09:56:00 AM 04/21/2022|206.8|209.83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|zo|5|S|10:00:00 AM 04/21/2022|206.44|209.83|zo|2|S|09:56:00 AM 04/21/2022|206.8|209.83" u="1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|BUY|08:48:00 AM 07/06/2022|380.38|379.6|day_of_zone_retrace_factor:2.205128205128317 &gt;= threshold:0%|max_retrace_factor:2.205128205128317 &gt;= threshold:0%|zo|5|S|06:45:00 AM 07/06/2022|381.69|383.66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|zo|2|S|05:36:00 AM 06/10/2022|396.64|402.28" u="1"/>
        <s v="10|SELL|11:40:00 AM 06/02/2022|150.53|150.83|day_of_zone_retrace_factor:1.1333333333333018 &gt;= threshold:0%|max_retrace_factor:1.1333333333333018 &gt;= threshold:0%|zs|2|S|11:30:00 AM 06/02/2022|150.53|150.83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2|SELL|11:30:00 AM 06/02/2022|150.53|150.83|day_of_zone_retrace_factor:1.1333333333333018 &gt;= threshold:0%|max_retrace_factor:1.1333333333333018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" u="1"/>
        <s v="2|SELL|07:44:00 AM 05/27/2022|193.77|194.72|day_of_zone_retrace_factor:2.8421052631579466 &gt;= threshold:0%|max_retrace_factor:2.8421052631579466 &gt;= threshold:0%|zs|1|S|07:43:00 AM 05/27/2022|193.8|194.72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1|SELL|07:43:00 AM 05/27/2022|193.8|194.72|day_of_zone_retrace_factor:2.967391304347886 &gt;= threshold:0%|max_retrace_factor:2.967391304347886 &gt;= threshold:0%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BUY|12:30:00 PM 02/22/2022|824.06|801.1|day_of_zone_retrace_factor:0.9885104529616725 &gt;= threshold:0%|max_retrace_factor:0.9885104529616725 &gt;= threshold:0%|zs|15|B|11:45:00 AM 02/22/2022|811.61|801.1|zs|5|B|11:20:00 AM 02/22/2022|807.59|801.1|zo|30|S|02:30:00 PM 02/18/2022|854.8|863.08|zo|10|S|01:40:00 PM 02/18/2022|855.94|859.66|zo|5|S|12:25:00 PM 02/18/2022|854.86|862.83|zo|1|S|12:24:00 PM 02/18/2022|856.3|859.2|zo|2|S|12:10:00 PM 02/18/2022|857.49|862.83|zo|2|S|11:40:00 AM 02/18/2022|857.73|863.08|zo|5|S|01:15:00 PM 02/11/2022|858.9|866.0|zo|1|S|12:55:00 PM 02/11/2022|860.58|862.48|zo|30|S|10:00:00 AM 01/28/2022|839.77|857.5|zo|5|S|09:20:00 AM 01/28/2022|846.6|857.0|zo|5|S|11:00:00 AM 01/27/2022|853.49|860.57|zo|10|S|12:40:00 PM 10/20/2021|862.97|866.73|zo|5|S|06:45:00 AM 02/09/2021|851.36|859.8|zo|2|S|06:42:00 AM 02/09/2021|851.36|859.8|zo|5|S|12:35:00 PM 02/08/2021|861.68|865.15|zo|30|S|11:30:00 AM 02/08/2021|856.42|870.11|zo|15|S|11:15:00 AM 02/08/2021|857.1|870.11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5|S|09:20:00 AM 02/03/2021|863.73|867.02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1|S|06:30:00 AM 01/11/2021|849.65|857.97|zo|2|S|06:00:00 AM 01/11/2021|862.11|866.03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s|30|B|09:00:00 AM 04/28/2022|199.99|192.9|zs|10|B|08:30:00 AM 04/28/2022|200.79|192.9|zs|2|B|07:58:00 AM 04/28/2022|195.53|193.71" u="1"/>
        <s v="1|BUY|07:54:00 AM 06/16/2022|130.15|129.89|day_of_zone_retrace_factor:3.3846153846151155 &gt;= threshold:0%|max_retrace_factor:3.3846153846151155 &gt;= threshold:0%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7:02:00 AM 05/20/2022|111.21|111.76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s|2|B|10:34:00 AM 04/01/2021|105.888|105.753|zs|2|B|08:26:00 AM 04/01/2021|105.448|105.1565|zs|5|B|07:50:00 AM 04/01/2021|105.508|105.063|zs|2|B|07:38:00 AM 04/01/2021|105.412|105.109|zs|2|B|07:22:00 AM 04/01/2021|105.3835|105.0385" u="1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 u="1"/>
        <s v="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15|B|08:45:00 AM 03/21/2022|166.03|163.0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2|BUY|11:16:00 AM 03/31/2022|109.55|109.02|day_of_zone_retrace_factor:2.905660377358496 &gt;= threshold:0%|max_retrace_factor:2.905660377358496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s|2|B|07:16:00 AM 03/15/2022|104.49|104.11" u="1"/>
        <s v="15|SELL|01:30:00 PM 05/26/2022|404.58|407.04|day_of_zone_retrace_factor:0.9907317073170732 &gt;= threshold:0%|max_retrace_factor:0.9907317073170732 &gt;= threshold:0%|zs|30|S|01:00:00 PM 05/26/2022|405.07|407.04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s|30|B|09:00:00 AM 04/28/2022|199.99|192.9|zs|10|B|08:30:00 AM 04/28/2022|200.79|192.9|zs|2|B|07:58:00 AM 04/28/2022|195.53|193.71" u="1"/>
        <s v="15|BUY|08:45:00 AM 05/17/2022|148.24|146.68|day_of_zone_retrace_factor:0.9964102564102564 &gt;= threshold:0%|max_retrace_factor:0.9964102564102564 &gt;= threshold:0%|zs|5|B|08:05:00 AM 05/17/2022|147.43|146.68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7:10:00 AM 04/18/2022|93.61|91.64|day_of_zone_retrace_factor:0.9914213197969544 &gt;= threshold:0%|max_retrace_factor:0.9914213197969544 &gt;= threshold:0%|zs|2|B|07:06:00 AM 04/18/2022|93.51|91.64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2|BUY|07:06:00 AM 04/18/2022|93.51|91.64|day_of_zone_retrace_factor:0.9920320855614972 &gt;= threshold:0%|max_retrace_factor:0.9920320855614972 &gt;= threshold:0%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2|BUY|11:00:00 AM 05/19/2022|137.9|136.6|day_of_zone_retrace_factor:1.1615384615384445 &gt;= threshold:0%|max_retrace_factor:1.1615384615384445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zs|2|B|07:58:00 AM 06/21/2021|131.38|131.0" u="1"/>
        <s v="10|SELL|08:00:00 AM 05/02/2022|114.63|116.12|day_of_zone_retrace_factor:0.6711409395973114 &gt;= threshold:0%|max_retrace_factor:0.6711409395973114 &gt;= threshold:0%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|5|SELL|07:45:00 AM 05/02/2022|115.02|116.12|day_of_zone_retrace_factor:1.2636363636363543 &gt;= threshold:0%|max_retrace_factor:1.2636363636363543 &gt;= threshold:0%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10|SELL|09:30:00 AM 02/25/2022|164.24|164.84|day_of_zone_retrace_factor:1.266666666666711 &gt;= threshold:0%|max_retrace_factor:1.266666666666711 &gt;= threshold:0%|zs|5|S|09:20:00 AM 02/25/2022|164.24|164.84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BUY|11:30:00 AM 06/29/2022|177.31|175.1|day_of_zone_retrace_factor:0.9947511312217195 &gt;= threshold:0%|max_retrace_factor:0.9947511312217195 &gt;= threshold:0%|zs|10|B|11:20:00 AM 06/29/2022|177.6|175.1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2|BUY|06:46:00 AM 07/01/2022|256.88|254.61|day_of_zone_retrace_factor:1.99215859030837 &gt;= threshold:0%|max_retrace_factor:1.99215859030837 &gt;= threshold:0%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" u="1"/>
        <s v="2|BUY|06:40:00 AM 07/20/2022|86.11|85.08|day_of_zone_retrace_factor:3.155339805825239 &gt;= threshold:0%|max_retrace_factor:3.155339805825239 &gt;= threshold:0%|zs|10|B|10:00:00 AM 07/19/2022|85.36|84.57|zs|5|B|09:50:00 AM 07/19/2022|85.26|84.71|zs|1|B|09:42:00 AM 07/19/2022|85.29|84.72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|zo|15|S|09:15:00 AM 06/27/2022|87.26|87.91|zo|5|S|09:05:00 AM 06/27/2022|87.05|87.91|zo|2|S|06:36:00 AM 06/27/2022|86.82|88.22|zo|10|S|01:10:00 PM 06/15/2022|89.28|90.83|zo|2|S|01:00:00 PM 06/15/2022|89.27|89.43|zo|2|S|12:44:00 PM 06/15/2022|89.54|90.83|zo|1|S|11:49:00 AM 06/15/2022|89.9|90.86|zo|5|S|07:05:00 AM 06/13/2022|89.49|92.03" u="1"/>
        <s v="30|BUY|12:00:00 PM 02/18/2022|153.48|150.89|day_of_zone_retrace_factor:0.9866023166023167 &gt;= threshold:0%|max_retrace_factor:0.9866023166023167 &gt;= threshold:0%|zs|15|B|11:00:00 AM 02/18/2022|152.05|150.89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|zs|30|B|08:00:00 AM 02/04/2022|155.71|150.61|zs|5|B|06:50:00 AM 02/04/2022|154.02|150.61|zs|2|B|06:46:00 AM 02/04/2022|154.36|150.61|zs|1|B|06:35:00 AM 02/04/2022|153.0|150.65" u="1"/>
        <s v="15|SELL|08:00:00 AM 06/24/2022|727.67|738.2|day_of_zone_retrace_factor:0.981025641025641 &gt;= threshold:0%|max_retrace_factor:0.981025641025641 &gt;= threshold:0%|zo|2|B|01:08:00 PM 06/23/2022|704.8|704.5|zo|5|B|12:20:00 PM 06/23/2022|702.12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10|S|12:50:00 PM 05/13/2022|767.49|775.43|zs|2|S|12:38:00 PM 05/13/2022|767.55|775.38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SELL|07:30:00 AM 04/27/2022|84.9|87.9|day_of_zone_retrace_factor:0.9899666666666667 &gt;= threshold:0%|max_retrace_factor:0.9899666666666667 &gt;= threshold:0%|zs|5|S|07:20:00 AM 04/27/2022|85.13|87.9|zo|10|B|07:00:00 AM 04/27/2022|87.51|83.75|zo|5|B|06:55:00 AM 06/17/2021|82.46|80.56|zo|2|B|06:20:00 AM 06/17/2021|81.36|80.22|5|SELL|07:20:00 AM 04/27/2022|85.13|87.9|day_of_zone_retrace_factor:0.9907942238267148 &gt;= threshold:0%|max_retrace_factor:0.9907942238267148 &gt;= threshold:0%|zo|10|B|07:00:00 AM 04/27/2022|87.51|83.75|zo|5|B|06:55:00 AM 06/17/2021|82.46|80.56|zo|2|B|06:20:00 AM 06/17/2021|81.36|80.22" u="1"/>
        <s v="15|SELL|08:45:00 AM 04/18/2022|214.67|218.93|day_of_zone_retrace_factor:0.509389671361497 &gt;= threshold:0%|max_retrace_factor:0.509389671361497 &gt;= threshold:0%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|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2|S|12:00:00 PM 10/05/2021|782.84|786.54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2:24:00 PM 08/06/2021|699.67|700.7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5|S|06:45:00 AM 04/29/2021|697.48|702.5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2|S|12:24:00 PM 03/17/2021|696.51|703.7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2|S|07:08:00 AM 03/16/2021|696.5|700.5|zo|15|S|10:00:00 AM 03/12/2021|687.43|694.88|zo|10|S|10:00:00 AM 03/12/2021|685.39|694.88|zo|5|S|09:55:00 AM 03/12/2021|685.39|694.88|zo|1|S|09:35:00 AM 03/12/2021|692.09|694.88|zo|30|S|02:30:00 PM 03/11/2021|695.65|702.5|zo|5|S|12:40:00 PM 03/11/2021|697.56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1|BUY|08:04:00 AM 08/22/2022|93.04|92.87|day_of_zone_retrace_factor:0.2352941176470097 &gt;= threshold:0%|max_retrace_factor:0.2352941176470097 &gt;= threshold:0%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" u="1"/>
        <s v="30|SELL|08:00:00 AM 05/09/2022|174.26|182.55|day_of_zone_retrace_factor:0.9957418576598311 &gt;= threshold:0%|max_retrace_factor:0.9957418576598311 &gt;= threshold:0%|zo|5|B|07:50:00 AM 05/09/2022|176.01|173.87|zo|15|B|08:45:00 AM 06/10/2021|173.6|171.76|zo|2|B|08:36:00 AM 06/10/2021|173.91|173.13|zo|5|B|08:05:00 AM 06/10/2021|172.74|171.76|zo|2|B|07:56:00 AM 06/10/2021|172.31|171.76|zo|5|B|06:25:00 AM 06/04/2021|171.43|170.6|zo|2|B|08:56:00 AM 06/03/2021|169.38|168.63|zo|2|B|08:02:00 AM 06/03/2021|169.42|168.45|zo|2|B|06:46:00 AM 06/03/2021|167.74|166.78|zo|5|B|07:40:00 AM 06/02/2021|167.14|165.15" u="1"/>
        <s v="10|SELL|07:20:00 AM 06/17/2022|175.56|178.59|day_of_zone_retrace_factor:0.6732673267326703 &gt;= threshold:0%|max_retrace_factor:0.6732673267326703 &gt;= threshold:0%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10:00 PM 06/10/2022|183.33|184.13|zs|1|S|06:35:00 AM 06/10/2022|182.32|185.86" u="1"/>
        <s v="10|BUY|07:30:00 AM 05/06/2022|158.51|154.18|day_of_zone_retrace_factor:0.9864896073903002 &gt;= threshold:0%|max_retrace_factor:0.9864896073903002 &gt;= threshold:0%|zo|1|S|07:30:00 AM 05/06/2022|157.75|159.17|zs|5|B|07:10:00 AM 05/06/2022|155.81|154.18|zo|2|S|08:48:00 AM 05/05/2022|159.04|160.1|zo|1|S|07:31:00 AM 05/05/2022|160.16|160.68|zo|5|S|06:45:00 AM 05/05/2022|162.58|164.25|zo|2|S|06:36:00 AM 05/05/2022|163.29|164.08|zo|1|S|05:25:00 AM 05/05/2022|164.92|165.2|zo|5|S|05:25:00 AM 05/05/2022|164.93|165.24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10|SELL|09:20:00 AM 02/28/2022|866.15|876.86|day_of_zone_retrace_factor:1.2717086834733855 &gt;= threshold:0%|max_retrace_factor:1.2717086834733855 &gt;= threshold:0%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2|SELL|09:08:00 AM 02/28/2022|869.99|876.86|day_of_zone_retrace_factor:2.5414847161572087 &gt;= threshold:0%|max_retrace_factor:2.5414847161572087 &gt;= threshold:0%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s|1|S|08:38:00 AM 07/08/2022|159.73|160.12|zs|2|S|08:32:00 AM 07/08/2022|159.96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s|1|S|05:04:00 AM 06/29/2022|159.51|160.66" u="1"/>
        <s v="5|SELL|07:00:00 AM 03/30/2022|124.2|125.67|day_of_zone_retrace_factor:3.9938775510204083 &gt;= threshold:0%|max_retrace_factor:3.9938775510204083 &gt;= threshold:0%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30|B|11:00:00 AM 03/28/2022|118.99|116.71|zo|1|B|10:14:00 AM 03/28/2022|118.19|117.82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|zs|2|S|08:14:00 AM 02/10/2022|129.96|130.75" u="1"/>
        <s v="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10|BUY|08:10:00 AM 06/30/2022|257.15|252.9|day_of_zone_retrace_factor:0.9892470588235294 &gt;= threshold:0%|max_retrace_factor:0.9892470588235294 &gt;= threshold:0%|zs|2|B|07:16:00 AM 06/30/2022|253.65|252.9|zo|2|S|06:40:00 AM 06/30/2022|256.54|258.97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2|B|01:02:00 PM 06/16/2022|245.21|243.11|zo|15|S|12:30:00 PM 06/09/2022|266.91|270.9|zo|1|S|11:12:00 AM 06/09/2022|270.6|270.86|zo|2|S|11:06:00 AM 06/09/2022|270.48|270.9|zo|2|S|10:46:00 AM 06/09/2022|270.37|270.72|zo|10|S|10:40:00 AM 06/09/2022|270.63|272.04|zo|5|S|10:35:00 AM 06/09/2022|270.51|272.04|zo|10|S|09:20:00 AM 06/09/2022|270.71|272.25|zo|10|S|06:20:00 AM 06/02/2022|266.35|275.88" u="1"/>
        <s v="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5|S|06:15:00 AM 08/05/2022|906.3|925.9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2|S|09:00:00 AM 04/29/2022|911.17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10:20:00 AM 03/04/2022|358.88|357.17|day_of_zone_retrace_factor:1.78362573099418 &gt;= threshold:0%|max_retrace_factor:1.78362573099418 &gt;= threshold:0%|zs|5|B|10:10:00 AM 03/04/2022|358.28|357.17|zo|15|S|07:30:00 AM 03/04/2022|365.38|374.82|zo|5|S|06:50:00 AM 03/04/2022|366.98|374.82|zs|5|B|06:45:00 AM 02/24/2022|363.03|354.28|zs|2|B|06:36:00 AM 02/24/2022|360.32|354.28|zs|5|B|09:35:00 AM 01/24/2022|356.04|352.0" u="1"/>
        <s v="5|BUY|07:35:00 AM 08/22/2022|133.73|133.2|day_of_zone_retrace_factor:0.9811320754717153 &gt;= threshold:0%|max_retrace_factor:0.9811320754717153 &gt;= threshold:0%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2|B|06:44:00 AM 07/29/2022|135.86|132.41|zs|10|B|01:20:00 PM 07/28/2022|136.13|120.0" u="1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0|SELL|08:50:00 AM 02/25/2022|209.56|211.32|day_of_zone_retrace_factor:1.738636363636374 &gt;= threshold:0%|max_retrace_factor:1.738636363636374 &gt;= threshold:0%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5|SELL|01:00:00 PM 07/29/2022|280.74|282.0|day_of_zone_retrace_factor:0.99 &gt;= threshold:0%|max_retrace_factor:0.99 &gt;= threshold:0%|zs|2|S|12:56:00 PM 07/29/2022|280.91|282.0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30|BUY|09:30:00 AM 08/04/2022|283.34|280.16|day_of_zone_retrace_factor:0.9909748427672956 &gt;= threshold:0%|max_retrace_factor:0.9909748427672956 &gt;= threshold:0%|zs|5|B|07:55:00 AM 08/04/2022|281.55|280.16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30|S|02:00:00 PM 02/18/2021|786.0|794.69|zs|10|S|12:40:00 PM 02/18/2021|789.48|794.69|zs|1|S|12:35:00 PM 02/18/2021|790.21|791.79|zs|5|S|12:35:00 PM 02/18/2021|790.21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2|S|07:22:00 AM 04/01/2021|683.99|689.79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30|BUY|09:30:00 AM 03/30/2022|459.65|458.64|day_of_zone_retrace_factor:0.4653465346534965 &gt;= threshold:0%|max_retrace_factor:0.4653465346534965 &gt;= threshold:0%|zs|10|B|08:50:00 AM 03/30/2022|459.57|458.64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10|BUY|08:50:00 AM 03/30/2022|459.57|458.64|day_of_zone_retrace_factor:0.5913978494623735 &gt;= threshold:0%|max_retrace_factor:0.5913978494623735 &gt;= threshold:0%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" u="1"/>
        <s v="5|BUY|12:20:00 PM 04/22/2022|196.78|195.05|day_of_zone_retrace_factor:0.7572254335260173 &gt;= threshold:0%|max_retrace_factor:0.7572254335260173 &gt;= threshold:0%|zs|2|B|12:10:00 PM 04/22/2022|195.49|195.05|zo|5|S|06:45:00 AM 04/22/2022|198.67|204.86|zo|2|S|06:38:00 AM 04/22/2022|200.64|204.86|zo|1|S|10:48:00 AM 04/21/2022|204.96|205.99|zs|5|B|08:10:00 AM 08/19/2021|197.8|193.14|zs|2|B|07:40:00 AM 08/19/2021|193.02|192.16|zs|15|B|07:30:00 AM 08/19/2021|193.17|187.62|zs|10|B|07:30:00 AM 08/19/2021|193.49|187.62|zs|5|B|07:15:00 AM 08/19/2021|192.39|188.9" u="1"/>
        <s v="1|BUY|06:50:00 AM 02/01/2022|243.68|241.32|day_of_zone_retrace_factor:0.30932203389829893 &gt;= threshold:0%|max_retrace_factor:0.30932203389829893 &gt;= threshold:0%|zo|5|S|06:20:00 AM 02/01/2022|252.25|253.45|zo|2|S|06:12:00 AM 02/01/2022|252.7|253.45|zs|15|B|01:15:00 PM 01/31/2022|244.86|238.67|zs|5|B|01:05:00 PM 01/31/2022|244.86|240.85|zs|2|B|12:46:00 PM 01/31/2022|242.16|240.85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|zo|2|S|08:14:00 AM 01/20/2022|253.72|255.8" u="1"/>
        <s v="10|SELL|09:10:00 AM 08/09/2022|280.96|281.94|day_of_zone_retrace_factor:1.1632653061224136 &gt;= threshold:0%|max_retrace_factor:1.1632653061224136 &gt;= threshold:0%|zs|5|S|08:40:00 AM 08/09/2022|281.33|281.94|zs|2|S|09:12:00 AM 08/08/2022|281.37|282.58|zs|2|S|08:42:00 AM 08/08/2022|281.87|282.93|zs|15|S|08:15:00 AM 08/08/2022|283.33|285.92|zs|2|S|07:44:00 AM 08/08/2022|284.31|284.83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s|5|S|07:00:00 AM 05/05/2022|282.42|286.4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BUY|11:50:00 AM 03/01/2022|388.71|385.0|day_of_zone_retrace_factor:0.6388140161725115 &gt;= threshold:0%|max_retrace_factor:0.6388140161725115 &gt;= threshold:0%|zs|2|B|11:20:00 AM 03/01/2022|387.08|385.0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2|S|08:14:00 AM 02/14/2022|406.65|409.36|zo|10|S|08:20:00 AM 02/11/2022|402.6|411.62|zo|5|S|07:05:00 AM 02/11/2022|405.42|409.68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5|S|12:50:00 PM 01/15/2021|824.24|830.49|zs|2|S|12:46:00 PM 01/15/2021|824.29|830.49|zs|1|S|12:43:00 PM 01/15/2021|825.48|830.49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 u="1"/>
        <s v="5|BUY|01:10:00 PM 02/10/2022|172.4|171.55|day_of_zone_retrace_factor:0.99 &gt;= threshold:0%|max_retrace_factor:0.99 &gt;= threshold:0%|zo|5|S|01:10:00 PM 02/09/2022|176.22|176.33|zo|2|S|01:06:00 PM 02/09/2022|176.2|176.29|zo|10|S|05:50:00 AM 02/09/2022|176.4|176.76|zo|2|S|05:22:00 AM 02/09/2022|176.63|176.76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SELL|01:30:00 PM 06/22/2022|374.37|378.72|day_of_zone_retrace_factor:0.9899540229885058 &gt;= threshold:0%|max_retrace_factor:0.9899540229885058 &gt;= threshold:0%|zs|10|S|11:40:00 AM 06/22/2022|377.31|378.72|zs|2|S|11:24:00 AM 06/22/2022|377.68|378.72|zs|1|S|11:23:00 AM 06/22/2022|377.68|378.72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1|S|12:10:00 PM 06/10/2022|391.79|392.31" u="1"/>
        <s v="15|BUY|12:15:00 PM 07/22/2022|221.08|218.44|day_of_zone_retrace_factor:0.9878030303030303 &gt;= threshold:0%|max_retrace_factor:0.9878030303030303 &gt;= threshold:0%|zo|30|S|08:00:00 AM 07/22/2022|221.8|229.35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" u="1"/>
        <s v="10|BUY|10:50:00 AM 05/20/2022|182.29|179.77|day_of_zone_retrace_factor:1.9961111111111114 &gt;= threshold:0%|max_retrace_factor:1.9961111111111114 &gt;= threshold:0%|zs|5|B|10:40:00 AM 05/20/2022|181.98|179.77|zs|2|B|10:36:00 AM 05/20/2022|181.85|179.77|zs|5|B|08:00:00 AM 05/19/2022|182.59|179.6|zs|2|B|06:56:00 AM 05/19/2022|179.7|175.71|zs|5|B|05:40:00 AM 05/19/2022|175.69|175.55|zo|2|S|06:50:00 AM 05/17/2022|188.65|191.3|zo|10|S|06:40:00 AM 05/17/2022|189.17|191.4|zs|2|B|12:54:00 PM 05/12/2022|174.03|172.1|zs|2|B|12:36:00 PM 05/12/2022|172.75|171.71|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2|S|06:50:00 AM 05/17/2022|188.65|191.3|zo|10|S|06:40:00 AM 05/17/2022|189.17|191.4|zs|2|B|12:54:00 PM 05/12/2022|174.03|172.1|zs|2|B|12:36:00 PM 05/12/2022|172.75|171.71|2|BUY|10:36:00 AM 05/20/2022|181.85|179.77|day_of_zone_retrace_factor:2.9916346153846156 &gt;= threshold:0%|max_retrace_factor:2.9916346153846156 &gt;= threshold:0%|zs|5|B|08:00:00 AM 05/19/2022|182.59|179.6|zs|2|B|06:56:00 AM 05/19/2022|179.7|175.71|zs|5|B|05:40:00 AM 05/19/2022|175.69|175.55|zo|2|S|06:50:00 AM 05/17/2022|188.65|191.3|zo|10|S|06:40:00 AM 05/17/2022|189.17|191.4|zs|2|B|12:54:00 PM 05/12/2022|174.03|172.1|zs|2|B|12:36:00 PM 05/12/2022|172.75|171.71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15|BUY|07:30:00 AM 04/01/2022|139.5|138.31|day_of_zone_retrace_factor:0.9954621848739497 &gt;= threshold:0%|max_retrace_factor:0.9954621848739497 &gt;= threshold:0%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SELL|11:26:00 AM 03/02/2022|207.05|208.03|day_of_zone_retrace_factor:0.22448979591836848 &gt;= threshold:0%|max_retrace_factor:0.22448979591836848 &gt;= threshold:0%|zo|30|B|09:30:00 AM 03/02/2022|206.19|202.02|zo|10|B|07:40:00 AM 03/02/2022|204.16|202.02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" u="1"/>
        <s v="30|SELL|08:30:00 AM 02/04/2022|121.05|123.55|day_of_zone_retrace_factor:0.039999999999997704 &gt;= threshold:0%|max_retrace_factor:0.039999999999997704 &gt;= threshold:0%|zs|10|S|08:10:00 AM 02/04/2022|121.02|123.55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o|30|B|02:00:00 PM 02/01/2022|128.07|113.14|zo|2|B|05:20:00 AM 02/01/2022|117.5|117.09|10|SELL|08:10:00 AM 02/04/2022|121.02|123.55|day_of_zone_retrace_factor:0.5770750988142266 &gt;= threshold:0%|max_retrace_factor:0.5770750988142266 &gt;= threshold:0%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o|30|B|02:00:00 PM 02/01/2022|128.07|113.14|zo|2|B|05:20:00 AM 02/01/2022|117.5|117.09|5|SELL|07:50:00 AM 02/04/2022|121.83|123.55|day_of_zone_retrace_factor:1.319767441860464 &gt;= threshold:0%|max_retrace_factor:1.319767441860464 &gt;= threshold:0%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o|30|B|02:00:00 PM 02/01/2022|128.07|113.14|zo|2|B|05:20:00 AM 02/01/2022|117.5|117.09" u="1"/>
        <s v="5|SELL|06:40:00 AM 05/31/2022|101.05|103.12|day_of_zone_retrace_factor:0.4879227053140035 &gt;= threshold:0%|max_retrace_factor:0.4879227053140035 &gt;= threshold:0%|zs|2|S|06:36:00 AM 05/31/2022|101.16|103.12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2|SELL|06:36:00 AM 05/31/2022|101.16|103.12|day_of_zone_retrace_factor:0.5714285714285643 &gt;= threshold:0%|max_retrace_factor:0.5714285714285643 &gt;= threshold:0%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1|SELL|06:35:00 AM 05/31/2022|101.07|103.12|day_of_zone_retrace_factor:0.5024390243902348 &gt;= threshold:0%|max_retrace_factor:0.5024390243902348 &gt;= threshold:0%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" u="1"/>
        <s v="5|BUY|07:25:00 AM 02/03/2022|141.66|139.83|day_of_zone_retrace_factor:0.5792349726776018 &gt;= threshold:0%|max_retrace_factor:0.5792349726776018 &gt;= threshold:0%|zs|1|B|07:20:00 AM 02/03/2022|141.72|139.83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|1|BUY|07:20:00 AM 02/03/2022|141.72|139.83|day_of_zone_retrace_factor:0.5291005291005328 &gt;= threshold:0%|max_retrace_factor:0.5291005291005328 &gt;= threshold:0%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" u="1"/>
        <s v="10|BUY|09:40:00 AM 07/25/2022|166.59|166.15|day_of_zone_retrace_factor:1.477272727272748 &gt;= threshold:0%|max_retrace_factor:1.477272727272748 &gt;= threshold:0%|zs|2|B|09:24:00 AM 07/25/2022|166.49|166.15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o|5|S|07:05:00 AM 07/22/2022|172.64|175.6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2|SELL|08:08:00 AM 03/28/2022|174.25|175.01|day_of_zone_retrace_factor:1.5394736842105283 &gt;= threshold:0%|max_retrace_factor:1.5394736842105283 &gt;= threshold:0%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SELL|08:35:00 AM 05/26/2022|188.53|189.4|day_of_zone_retrace_factor:0.16091954022990118 &gt;= threshold:0%|max_retrace_factor:0.16091954022990118 &gt;= threshold:0%|zo|10|B|07:10:00 AM 05/26/2022|186.78|182.26|zo|5|B|11:20:00 AM 05/25/2022|182.56|180.31|zo|1|B|11:12:00 AM 05/25/2022|182.21|180.31|zo|15|B|07:45:00 AM 05/25/2022|182.46|179.32|zo|10|B|07:30:00 AM 05/25/2022|181.85|179.32|zo|2|B|07:16:00 AM 05/25/2022|180.96|179.36|zo|1|B|07:16:00 AM 05/25/2022|181.13|179.36|zo|15|B|01:00:00 PM 05/24/2022|181.58|178.46|zo|10|B|12:50:00 PM 05/24/2022|181.89|178.46|zo|2|B|12:26:00 PM 05/24/2022|179.73|178.91|zs|30|S|10:30:00 AM 05/23/2022|194.43|197.0|zs|5|S|09:40:00 AM 05/23/2022|195.73|197.0|zs|2|S|09:34:00 AM 05/23/2022|195.88|197.0|zs|30|S|08:30:00 AM 05/20/2022|193.24|197.91|zs|10|S|07:50:00 AM 05/20/2022|195.65|197.48|zs|5|S|07:15:00 AM 05/20/2022|195.71|197.91|zo|2|B|01:08:00 PM 04/27/2022|186.6|172.01" u="1"/>
        <s v="2|BUY|08:14:00 AM 04/26/2022|158.93|158.28|day_of_zone_retrace_factor:0.723076923076915 &gt;= threshold:0%|max_retrace_factor:0.723076923076915 &gt;= threshold:0%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30|B|10:00:00 AM 03/17/2022|159.13|157.63|zs|15|B|08:45:00 AM 03/17/2022|158.64|157.73|zs|2|B|08:00:00 AM 03/17/2022|158.08|157.73|zs|10|B|12:10:00 PM 03/16/2022|157.15|154.46|zs|1|B|12:06:00 PM 03/16/2022|157.59|156.75|zs|15|B|12:00:00 PM 03/16/2022|157.11|154.46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BUY|09:04:00 AM 04/26/2022|158.59|158.07|day_of_zone_retrace_factor:2.038461538461503 &gt;= threshold:0%|max_retrace_factor:2.038461538461503 &gt;= threshold:0%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30|B|10:00:00 AM 03/17/2022|159.13|157.63|zs|15|B|08:45:00 AM 03/17/2022|158.64|157.73|zs|2|B|08:00:00 AM 03/17/2022|158.08|157.73|zs|10|B|12:10:00 PM 03/16/2022|157.15|154.46|zs|1|B|12:06:00 PM 03/16/2022|157.59|156.75|zs|15|B|12:00:00 PM 03/16/2022|157.11|154.46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SELL|10:00:00 AM 04/19/2022|1026.0|1034.94|day_of_zone_retrace_factor:0.9875950782997762 &gt;= threshold:0%|max_retrace_factor:0.9875950782997762 &gt;= threshold:0%|zs|5|S|08:55:00 AM 04/19/2022|1030.96|1034.94|zs|2|S|08:50:00 AM 04/19/2022|1031.9|1034.94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o|2|B|07:00:00 AM 04/18/2022|978.0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01:10:00 PM 12/23/2021|1065.0|1069.35|zs|1|S|01:00:00 PM 12/23/2021|1067.46|1069.0|zs|1|S|11:26:00 AM 12/23/2021|1068.13|1070.61|zs|5|S|11:25:00 AM 12/23/2021|1067.52|1072.98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12:40:00 PM 02/18/2022|392.21|398.42|zo|5|S|12:25:00 PM 02/18/2022|393.44|398.42|2|BUY|07:00:00 AM 03/23/2022|377.6|375.8|day_of_zone_retrace_factor:2.133333333333306 &gt;= threshold:0%|max_retrace_factor:2.133333333333306 &gt;= threshold:0%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12:40:00 PM 02/18/2022|392.21|398.42|zo|5|S|12:25:00 PM 02/18/2022|393.44|398.42" u="1"/>
        <s v="15|SELL|09:15:00 AM 08/18/2022|174.11|174.72|day_of_zone_retrace_factor:0.9016393442623356 &gt;= threshold:0%|max_retrace_factor:0.9016393442623356 &gt;= threshold:0%|zs|10|S|09:10:00 AM 08/18/2022|174.37|174.72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0|SELL|09:10:00 AM 08/18/2022|174.37|174.72|day_of_zone_retrace_factor:2.3142857142857585 &gt;= threshold:0%|max_retrace_factor:2.3142857142857585 &gt;= threshold:0%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SELL|08:50:00 AM 03/02/2022|436.35|438.3|day_of_zone_retrace_factor:0.005128205128229646 &gt;= threshold:0%|max_retrace_factor:0.005128205128229646 &gt;= threshold:0%|zs|2|S|08:38:00 AM 03/02/2022|437.11|438.3|zs|1|S|08:37:00 AM 03/02/2022|437.04|438.3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2|SELL|08:38:00 AM 03/02/2022|437.11|438.3|day_of_zone_retrace_factor:0.7142857142857348 &gt;= threshold:0%|max_retrace_factor:0.7142857142857348 &gt;= threshold:0%|zs|1|S|08:37:00 AM 03/02/2022|437.04|438.3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1|SELL|08:37:00 AM 03/02/2022|437.04|438.3|day_of_zone_retrace_factor:0.619047619047647 &gt;= threshold:0%|max_retrace_factor:0.619047619047647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" u="1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|2|BUY|07:54:00 AM 08/04/2022|227.05|225.05|day_of_zone_retrace_factor:1.9943 &gt;= threshold:0%|max_retrace_factor:1.9943 &gt;= threshold:0%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" u="1"/>
        <s v="15|BUY|12:45:00 PM 06/08/2022|412.01|410.38|day_of_zone_retrace_factor:0.9858895705521471 &gt;= threshold:0%|max_retrace_factor:0.9858895705521471 &gt;= threshold:0%|zs|5|B|12:20:00 PM 06/08/2022|411.48|410.38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" u="1"/>
        <s v="2|BUY|07:32:00 AM 08/19/2022|168.86|168.33|day_of_zone_retrace_factor:0.9056603773584693 &gt;= threshold:0%|max_retrace_factor:0.9056603773584693 &gt;= threshold:0%|zs|1|B|07:31:00 AM 08/19/2022|168.84|168.33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1|BUY|07:31:00 AM 08/19/2022|168.84|168.33|day_of_zone_retrace_factor:0.9803921568627626 &gt;= threshold:0%|max_retrace_factor:0.9803921568627626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2|SELL|10:16:00 AM 07/07/2022|116.28|116.53|day_of_zone_retrace_factor:1.160000000000025 &gt;= threshold:0%|max_retrace_factor:1.160000000000025 &gt;= threshold:0%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30|BUY|10:30:00 AM 06/01/2022|183.43|181.22|day_of_zone_retrace_factor:1.0180995475113086 &gt;= threshold:0%|max_retrace_factor:1.0180995475113086 &gt;= threshold:0%|zs|15|B|10:15:00 AM 06/01/2022|183.78|181.22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15|BUY|10:15:00 AM 06/01/2022|183.78|181.22|day_of_zone_retrace_factor:0.9877343749999999 &gt;= threshold:0%|max_retrace_factor:0.9877343749999999 &gt;= threshold:0%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BUY|08:45:00 AM 03/04/2022|834.4|825.16|day_of_zone_retrace_factor:1.8712121212121278 &gt;= threshold:0%|max_retrace_factor:1.8712121212121278 &gt;= threshold:0%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10|S|06:50:00 AM 01/21/2021|845.42|855.72|zo|5|S|06:40:00 AM 01/21/2021|845.52|855.72|zo|5|S|06:00:00 AM 01/21/2021|853.24|856.5|zo|2|S|05:42:00 AM 01/21/2021|855.42|856.5|zo|30|S|01:00:00 PM 01/20/2021|850.65|856.0|zo|15|S|12:45:00 PM 01/20/2021|851.3|856.0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2|S|12:42:00 PM 04/22/2021|720.43|723.37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" u="1"/>
        <s v="15|BUY|07:30:00 AM 05/26/2022|189.4|183.09|day_of_zone_retrace_factor:0.9931695721077655 &gt;= threshold:0%|max_retrace_factor:0.9931695721077655 &gt;= threshold:0%|zs|1|B|06:38:00 AM 05/26/2022|186.22|183.09|zs|30|B|10:30:00 AM 05/25/2022|185.6|182.93|zs|2|B|08:42:00 AM 05/25/2022|183.86|182.93|zs|1|B|08:40:00 AM 05/25/2022|183.59|182.93|zs|2|B|07:16:00 AM 05/25/2022|184.02|181.8|zs|5|B|07:05:00 AM 05/25/2022|183.4|180.96|zs|2|B|06:58:00 AM 05/25/2022|182.74|180.96|zs|1|B|06:57:00 AM 05/25/2022|182.84|180.96|zs|5|B|06:40:00 AM 05/25/2022|184.22|179.0|zs|2|B|06:36:00 AM 05/25/2022|183.75|179.0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o|2|S|06:44:00 AM 05/16/2022|194.16|195.89|zo|5|S|06:45:00 AM 05/05/2022|195.4|200.8" u="1"/>
        <s v="10|SELL|06:10:00 AM 07/21/2022|394.97|396.71|day_of_zone_retrace_factor:1.2643678160920149 &gt;= threshold:0%|max_retrace_factor:1.2643678160920149 &gt;= threshold:0%|zs|1|S|06:02:00 AM 07/21/2022|395.49|396.71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o|2|B|10:58:00 AM 07/14/2022|375.61|375.13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" u="1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" u="1"/>
        <s v="1|BUY|07:30:00 AM 02/23/2022|114.89|114.53|day_of_zone_retrace_factor:1.111111111111129 &gt;= threshold:0%|max_retrace_factor:1.111111111111129 &gt;= threshold:0%|zo|1|S|06:37:00 AM 02/23/2022|116.95|118.65|zs|15|B|11:45:00 AM 02/22/2022|115.34|113.61|zs|2|B|11:18:00 AM 02/22/2022|114.66|113.61|zo|10|S|07:50:00 AM 02/22/2022|117.23|119.2|zo|2|S|07:28:00 AM 02/22/2022|118.26|119.2|zo|2|S|06:42:00 AM 02/16/2022|118.07|119.54|zo|2|S|06:30:00 AM 02/16/2022|118.9|121.52" u="1"/>
        <s v="30|SELL|08:30:00 AM 05/10/2022|266.79|273.56|day_of_zone_retrace_factor:0.1063515509601225 &gt;= threshold:0%|max_retrace_factor:0.1063515509601225 &gt;= threshold:0%|zs|2|S|07:12:00 AM 05/10/2022|271.96|273.56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2|SELL|07:12:00 AM 05/10/2022|271.96|273.56|day_of_zone_retrace_factor:4.30624999999993 &gt;= threshold:0%|max_retrace_factor:4.30624999999993 &gt;= threshold:0%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8:30:00 AM 02/18/2022|234.89|231.75|day_of_zone_retrace_factor:1.0477707006369537 &gt;= threshold:0%|max_retrace_factor:1.0477707006369537 &gt;= threshold:0%|zs|2|B|08:10:00 AM 02/18/2022|233.29|231.75|zo|30|S|08:00:00 AM 02/18/2022|234.52|249.86|zs|5|B|05:40:00 AM 01/31/2022|231.11|229.15|zs|1|B|12:58:00 PM 01/28/2022|227.57|226.58|zs|10|B|09:10:00 AM 01/28/2022|224.69|220.91|zs|1|B|08:27:00 AM 01/28/2022|225.41|224.14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" u="1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" u="1"/>
        <s v="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1|SELL|06:47:00 AM 03/28/2022|222.89|224.04|day_of_zone_retrace_factor:1.086956521739125 &gt;= threshold:0%|max_retrace_factor:1.086956521739125 &gt;= threshold:0%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5|S|11:05:00 AM 07/08/2022|753.39|759.15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5|S|12:25:00 PM 09/09/2021|754.78|757.25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BUY|01:25:00 PM 06/13/2022|164.65|164.0|day_of_zone_retrace_factor:0.99 &gt;= threshold:0%|max_retrace_factor:0.99 &gt;= threshold:0%|zo|5|S|06:45:00 AM 06/13/2022|170.83|172.58|zo|1|S|06:42:00 AM 06/13/2022|170.12|172.58" u="1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|zo|30|S|03:30:00 PM 01/14/2022|332.31|332.51|zo|15|S|01:30:00 PM 01/14/2022|332.0|332.3|zo|5|S|11:15:00 AM 01/14/2022|331.04|332.73|zo|2|S|11:10:00 AM 01/14/2022|331.19|332.73|zo|1|S|11:06:00 AM 01/14/2022|331.68|332.73|zo|30|S|08:00:00 AM 01/13/2022|330.3|335.63" u="1"/>
        <s v="30|SELL|10:00:00 AM 08/18/2022|119.98|120.79|day_of_zone_retrace_factor:0.08641975308642869 &gt;= threshold:0%|max_retrace_factor:0.08641975308642869 &gt;= threshold:0%|zs|10|S|09:40:00 AM 08/18/2022|119.96|120.79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30|S|09:00:00 AM 04/25/2022|120.35|123.28|zs|15|S|08:30:00 AM 04/25/2022|120.78|123.28|zs|2|S|07:28:00 AM 04/22/2022|122.12|123.46|zs|2|S|07:14:00 AM 04/22/2022|123.58|123.88|zs|1|S|11:05:00 AM 04/21/2022|125.403|125.8225|zs|2|S|10:42:00 AM 04/21/2022|126.0|126.43|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5|SELL|11:55:00 AM 03/29/2022|229.98|230.37|day_of_zone_retrace_factor:0.8974358974358488 &gt;= threshold:0%|max_retrace_factor:0.8974358974358488 &gt;= threshold:0%|zs|2|S|11:48:00 AM 03/29/2022|230.15|230.37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07:15:00 AM 02/11/2022|225.33|230.42|zs|10|S|07:10:00 AM 02/11/2022|226.56|230.42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2|SELL|11:48:00 AM 03/29/2022|230.15|230.37|day_of_zone_retrace_factor:2.3636363636364224 &gt;= threshold:0%|max_retrace_factor:2.363636363636422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07:15:00 AM 02/11/2022|225.33|230.42|zs|10|S|07:10:00 AM 02/11/2022|226.56|230.42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" u="1"/>
        <s v="2|SELL|06:40:00 AM 06/06/2022|718.55|734.6|day_of_zone_retrace_factor:0.9920373831775701 &gt;= threshold:0%|max_retrace_factor:0.9920373831775701 &gt;= threshold:0%|zo|2|B|12:50:00 PM 06/03/2022|705.0|701.45|zo|10|B|12:40:00 PM 06/03/2022|704.02|700.25|zo|5|B|12:35:00 PM 06/03/2022|704.02|700.25|zo|2|B|12:28:00 PM 06/03/2022|703.11|700.25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|S|12:50:00 PM 05/31/2022|755.7|758.55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07:30:00 AM 03/28/2022|166.35|168.33|day_of_zone_retrace_factor:0.5101010101010008 &gt;= threshold:0%|max_retrace_factor:0.5101010101010008 &gt;= threshold:0%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s|30|S|09:00:00 AM 01/04/2022|166.74|171.4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" u="1"/>
        <s v="1|SELL|07:04:00 AM 03/01/2022|297.71|299.52|day_of_zone_retrace_factor:0.06077348066295951 &gt;= threshold:0%|max_retrace_factor:0.06077348066295951 &gt;= threshold:0%|zo|2|B|12:44:00 PM 02/28/2022|294.52|293.2|zo|2|B|12:30:00 PM 02/28/2022|295.37|295.02|zo|5|B|12:30:00 PM 02/28/2022|295.29|293.52|zo|15|B|12:00:00 PM 02/28/2022|294.6|293.0|zo|10|B|12:00:00 PM 02/28/2022|294.53|293.0|zo|2|B|11:46:00 AM 02/28/2022|294.35|293.16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" u="1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|zo|2|S|09:32:00 AM 05/11/2022|151.44|152.53" u="1"/>
        <s v="5|BUY|12:40:00 PM 02/09/2022|175.91|174.9|day_of_zone_retrace_factor:0.9933663366336635 &gt;= threshold:0%|max_retrace_factor:0.9933663366336635 &gt;= threshold:0%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SELL|10:00:00 AM 08/24/2022|275.98|277.23|day_of_zone_retrace_factor:0.9882400000000002 &gt;= threshold:0%|max_retrace_factor:0.9882400000000002 &gt;= threshold:0%|zs|10|S|09:40:00 AM 08/24/2022|276.11|277.23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" u="1"/>
        <s v="30|SELL|07:30:00 AM 02/11/2022|892.3|915.96|day_of_zone_retrace_factor:1.993651732882502 &gt;= threshold:0%|max_retrace_factor:1.993651732882502 &gt;= threshold:0%|zo|2|B|07:22:00 AM 02/11/2022|891.11|887.53|zs|10|S|07:10:00 AM 02/11/2022|895.99|915.96|zs|5|S|06:45:00 AM 02/11/2022|903.88|915.96|zs|2|S|06:38:00 AM 02/11/2022|905.64|915.96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" u="1"/>
        <s v="2|BUY|06:36:00 AM 06/28/2022|741.55|732.0|day_of_zone_retrace_factor:0.8753926701570737 &gt;= threshold:0%|max_retrace_factor:0.8753926701570737 &gt;= threshold:0%|zs|5|B|12:50:00 PM 06/27/2022|734.67|730.11|zs|2|B|12:44:00 PM 06/27/2022|734.2|730.11|zs|10|B|12:30:00 PM 06/27/2022|733.75|729.01|zs|2|B|12:14:00 PM 06/27/2022|733.82|729.01|zs|15|B|11:30:00 AM 06/27/2022|731.86|727.69|zs|2|B|11:12:00 AM 06/27/2022|731.52|728.27|zs|2|B|10:52:00 AM 06/27/2022|729.69|727.69|zo|2|S|07:10:00 AM 06/27/2022|744.94|751.17|zo|2|S|08:22:00 AM 06/09/2022|748.75|754.5|zo|10|S|08:10:00 AM 06/09/2022|752.85|766.64|zo|1|S|08:00:00 AM 06/09/2022|754.01|755.42|zo|5|S|07:50:00 AM 06/09/2022|759.36|766.64|zo|30|S|02:00:00 PM 06/01/2022|737.5|750.49|zo|15|S|01:30:00 PM 06/01/2022|738.37|750.49|zo|2|S|12:28:00 PM 06/01/2022|745.5|750.4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|SELL|08:26:00 AM 08/12/2022|289.41|289.68|day_of_zone_retrace_factor:1.1851851851854502 &gt;= threshold:0%|max_retrace_factor:1.1851851851854502 &gt;= threshold:0%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5|BUY|01:45:00 PM 06/27/2022|265.6|263.28|day_of_zone_retrace_factor:0.9903448275862068 &gt;= threshold:0%|max_retrace_factor:0.9903448275862068 &gt;= threshold:0%|zs|1|B|12:58:00 PM 06/27/2022|264.35|263.28|zs|2|B|12:58:00 PM 06/27/2022|264.34|263.28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s|15|S|09:45:00 AM 03/07/2022|161.54|164.0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s|15|S|09:45:00 AM 03/07/2022|161.54|164.0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08:32:00 AM 06/03/2022|410.23|409.51|day_of_zone_retrace_factor:1.3194444444443785 &gt;= threshold:0%|max_retrace_factor:1.3194444444443785 &gt;= threshold:0%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10|S|06:20:00 AM 06/02/2022|266.35|275.88" u="1"/>
        <s v="15|SELL|01:15:00 PM 07/06/2022|142.9|144.12|day_of_zone_retrace_factor:0.99 &gt;= threshold:0%|max_retrace_factor:0.99 &gt;= threshold:0%|zs|10|S|01:00:00 PM 07/06/2022|142.96|144.12|zs|1|S|12:41:00 PM 07/06/2022|143.77|144.12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30|B|09:30:00 AM 06/30/2022|137.86|133.7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0|SELL|01:00:00 PM 07/06/2022|142.96|144.12|day_of_zone_retrace_factor:0.9896551724137932 &gt;= threshold:0%|max_retrace_factor:0.9896551724137932 &gt;= threshold:0%|zs|1|S|12:41:00 PM 07/06/2022|143.77|144.12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30|B|09:30:00 AM 06/30/2022|137.86|133.7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0:40:00 AM 08/08/2022|891.03|902.0|zs|2|S|10:28:00 AM 08/08/2022|893.75|902.0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5|SELL|06:40:00 AM 08/09/2022|856.47|877.19|day_of_zone_retrace_factor:0.9931225868725869 &gt;= threshold:0%|max_retrace_factor:0.9931225868725869 &gt;= threshold:0%|zs|2|S|11:16:00 AM 08/08/2022|882.2|885.5|zs|2|S|10:52:00 AM 08/08/2022|887.23|893.01|zs|10|S|10:40:00 AM 08/08/2022|891.03|902.0|zs|2|S|10:28:00 AM 08/08/2022|893.75|902.0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SELL|10:30:00 AM 03/16/2022|823.57|840.87|day_of_zone_retrace_factor:1.2317919075144577 &gt;= threshold:0%|max_retrace_factor:1.2317919075144577 &gt;= threshold:0%|zs|5|S|07:50:00 AM 03/16/2022|831.71|840.87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5|SELL|07:50:00 AM 03/16/2022|831.71|840.87|day_of_zone_retrace_factor:3.215065502183422 &gt;= threshold:0%|max_retrace_factor:3.215065502183422 &gt;= threshold:0%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5|BUY|06:45:00 AM 02/24/2022|363.03|354.28|day_of_zone_retrace_factor:3.990857142857143 &gt;= threshold:0%|max_retrace_factor:3.990857142857143 &gt;= threshold:0%|zs|2|B|06:36:00 AM 02/24/2022|360.32|354.28|zo|5|S|12:55:00 PM 02/23/2022|367.35|369.74|zo|2|S|12:06:00 PM 02/23/2022|369.13|370.27|zo|1|S|11:26:00 AM 02/23/2022|370.96|372.44|zo|30|S|11:00:00 AM 02/23/2022|371.81|377.47|zo|15|S|10:30:00 AM 02/23/2022|372.12|377.47|zo|1|S|10:07:00 AM 02/23/2022|373.71|374.96|zo|5|S|07:35:00 AM 02/23/2022|375.89|378.95|zo|2|S|07:30:00 AM 02/23/2022|376.06|378.95|zo|1|S|07:29:00 AM 02/23/2022|376.06|378.95|zo|15|S|07:15:00 AM 02/23/2022|378.07|386.0|zo|1|S|07:02:00 AM 02/23/2022|376.69|379.21|zo|1|S|06:52:00 AM 02/23/2022|379.42|382.67|zs|1|B|09:40:00 AM 01/24/2022|356.81|354.19|zs|5|B|09:35:00 AM 01/24/2022|356.04|352.0" u="1"/>
        <s v="10|SELL|08:20:00 AM 03/30/2022|141.79|142.72|day_of_zone_retrace_factor:0.9883870967741935 &gt;= threshold:0%|max_retrace_factor:0.9883870967741935 &gt;= threshold:0%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5|S|06:15:00 AM 02/03/2022|145.05|146.5|zs|15|S|07:45:00 AM 02/02/2022|146.41|151.74|15|SELL|08:15:00 AM 03/30/2022|141.85|142.72|day_of_zone_retrace_factor:0.9889655172413793 &gt;= threshold:0%|max_retrace_factor:0.9889655172413793 &gt;= threshold:0%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5|S|06:15:00 AM 02/03/2022|145.05|146.5|zs|15|S|07:45:00 AM 02/02/2022|146.41|151.74" u="1"/>
        <s v="10|BUY|08:00:00 AM 08/16/2022|918.81|908.65|day_of_zone_retrace_factor:1.539370078740172 &gt;= threshold:0%|max_retrace_factor:1.539370078740172 &gt;= threshold:0%|zs|5|B|07:55:00 AM 08/16/2022|918.83|908.65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5|BUY|07:55:00 AM 08/16/2022|918.83|908.65|day_of_zone_retrace_factor:1.5343811394891853 &gt;= threshold:0%|max_retrace_factor:1.5343811394891853 &gt;= threshold:0%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2|BUY|07:28:00 AM 06/28/2022|168.81|167.83|day_of_zone_retrace_factor:0.4489795918367371 &gt;= threshold:0%|max_retrace_factor:0.4489795918367371 &gt;= threshold:0%|zs|1|B|07:27:00 AM 06/28/2022|168.67|167.83|zo|5|S|07:05:00 AM 06/28/2022|169.7|171.3|zo|2|S|06:36:00 AM 06/27/2022|168.84|171.75|zs|10|B|01:10:00 PM 06/24/2022|170.17|167.52|zs|5|B|12:50:00 PM 06/24/2022|168.06|167.52|zs|2|B|12:48:00 PM 06/24/2022|168.29|167.52|zs|5|B|12:25:00 PM 06/24/2022|168.44|167.74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12:55:00 PM 06/10/2022|176.26|178.27|zo|2|S|12:46:00 PM 06/10/2022|176.51|178.0|zo|1|S|12:45:00 PM 06/10/2022|176.71|178.0|zo|15|S|11:30:00 AM 06/10/2022|176.37|177.5|1|BUY|07:27:00 AM 06/28/2022|168.67|167.83|day_of_zone_retrace_factor:0.690476190476226 &gt;= threshold:0%|max_retrace_factor:0.690476190476226 &gt;= threshold:0%|zo|5|S|07:05:00 AM 06/28/2022|169.7|171.3|zo|2|S|06:36:00 AM 06/27/2022|168.84|171.75|zs|10|B|01:10:00 PM 06/24/2022|170.17|167.52|zs|5|B|12:50:00 PM 06/24/2022|168.06|167.52|zs|2|B|12:48:00 PM 06/24/2022|168.29|167.52|zs|5|B|12:25:00 PM 06/24/2022|168.44|167.74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12:55:00 PM 06/10/2022|176.26|178.27|zo|2|S|12:46:00 PM 06/10/2022|176.51|178.0|zo|1|S|12:45:00 PM 06/10/2022|176.71|178.0|zo|15|S|11:30:00 AM 06/10/2022|176.37|177.5" u="1"/>
        <s v="30|SELL|10:00:00 AM 08/16/2022|172.83|173.49|day_of_zone_retrace_factor:0.18181818181818965 &gt;= threshold:0%|max_retrace_factor:0.18181818181818965 &gt;= threshold:0%|zs|2|S|09:06:00 AM 08/16/2022|173.15|173.49|zo|30|B|09:00:00 AM 08/16/2022|173.34|171.66|zo|15|B|08:45:00 AM 08/16/2022|173.16|171.66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s|5|B|06:55:00 AM 06/17/2021|82.46|80.56" u="1"/>
        <s v="5|BUY|07:55:00 AM 02/14/2022|219.07|216.71|day_of_zone_retrace_factor:0.2669491525423726 &gt;= threshold:0%|max_retrace_factor:0.2669491525423726 &gt;= threshold:0%|zs|2|B|07:46:00 AM 02/14/2022|218.37|216.71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s|30|B|01:30:00 PM 02/08/2022|220.17|216.15|zs|15|B|01:00:00 PM 02/08/2022|220.17|216.15|zs|2|B|12:14:00 PM 02/08/2022|217.4|216.15|zs|1|B|12:11:00 PM 02/08/2022|217.11|216.15|2|BUY|07:46:00 AM 02/14/2022|218.37|216.71|day_of_zone_retrace_factor:0.8012048192771005 &gt;= threshold:0%|max_retrace_factor:0.8012048192771005 &gt;= threshold:0%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s|30|B|01:30:00 PM 02/08/2022|220.17|216.15|zs|15|B|01:00:00 PM 02/08/2022|220.17|216.15|zs|2|B|12:14:00 PM 02/08/2022|217.4|216.15|zs|1|B|12:11:00 PM 02/08/2022|217.11|216.15" u="1"/>
        <s v="2|SELL|07:32:00 AM 05/13/2022|110.99|111.65|day_of_zone_retrace_factor:0.7121212121211987 &gt;= threshold:0%|max_retrace_factor:0.7121212121211987 &gt;= threshold:0%|zs|1|S|07:29:00 AM 05/13/2022|111.17|111.65|zo|2|B|01:00:00 PM 05/12/2022|107.0|106.18|zs|15|S|08:30:00 AM 05/10/2022|107.51|112.25|zs|30|S|08:30:00 AM 05/10/2022|108.05|112.64|zs|10|S|07:40:00 AM 05/10/2022|110.18|112.25|zs|5|S|07:35:00 AM 05/10/2022|110.51|111.73|zs|2|S|07:30:00 AM 05/10/2022|110.54|111.73|zs|1|S|07:10:00 AM 05/10/2022|111.4|112.25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|S|09:11:00 AM 05/06/2022|116.21|117.2|1|SELL|07:29:00 AM 05/13/2022|111.17|111.65|day_of_zone_retrace_factor:1.3541666666666674 &gt;= threshold:0%|max_retrace_factor:1.3541666666666674 &gt;= threshold:0%|zo|2|B|01:00:00 PM 05/12/2022|107.0|106.18|zs|15|S|08:30:00 AM 05/10/2022|107.51|112.25|zs|30|S|08:30:00 AM 05/10/2022|108.05|112.64|zs|10|S|07:40:00 AM 05/10/2022|110.18|112.25|zs|5|S|07:35:00 AM 05/10/2022|110.51|111.73|zs|2|S|07:30:00 AM 05/10/2022|110.54|111.73|zs|1|S|07:10:00 AM 05/10/2022|111.4|112.25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|S|09:11:00 AM 05/06/2022|116.21|117.2" u="1"/>
        <s v="15|BUY|01:30:00 PM 03/01/2022|431.1|427.11|day_of_zone_retrace_factor:0.9897744360902255 &gt;= threshold:0%|max_retrace_factor:0.989774436090225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5|B|11:30:00 AM 05/19/2021|410.17|407.59" u="1"/>
        <s v="15|SELL|07:30:00 AM 07/06/2022|73.78|75.9|day_of_zone_retrace_factor:0.009433962264149054 &gt;= threshold:0%|max_retrace_factor:0.009433962264149054 &gt;= threshold:0%|zo|2|B|07:26:00 AM 07/06/2022|73.89|73.55|zs|10|S|06:50:00 AM 07/06/2022|73.97|75.9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15|S|07:45:00 AM 06/30/2022|75.55|78.91|zs|5|S|06:50:00 AM 06/30/2022|76.85|78.91|10|SELL|06:50:00 AM 07/06/2022|73.97|75.9|day_of_zone_retrace_factor:0.21761658031088094 &gt;= threshold:0%|max_retrace_factor:0.21761658031088094 &gt;= threshold:0%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15|S|07:45:00 AM 06/30/2022|75.55|78.91|zs|5|S|06:50:00 AM 06/30/2022|76.85|78.91|2|SELL|06:40:00 AM 07/06/2022|74.29|75.9|day_of_zone_retrace_factor:0.45962732919255245 &gt;= threshold:0%|max_retrace_factor:0.45962732919255245 &gt;= threshold:0%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15|S|07:45:00 AM 06/30/2022|75.55|78.91|zs|5|S|06:50:00 AM 06/30/2022|76.85|78.91" u="1"/>
        <s v="1|BUY|08:37:00 AM 03/08/2022|156.25|155.82|day_of_zone_retrace_factor:0.6976744186046666 &gt;= threshold:0%|max_retrace_factor:0.6976744186046666 &gt;= threshold:0%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zs|2|B|08:04:00 AM 11/12/2021|148.82|148.46|zs|10|B|06:30:00 AM 11/12/2021|148.62|147.87" u="1"/>
        <s v="1|BUY|11:55:00 AM 06/06/2022|411.79|410.84|day_of_zone_retrace_factor:0.4421052631578305 &gt;= threshold:0%|max_retrace_factor:0.4421052631578305 &gt;= threshold:0%|zs|15|B|10:00:00 AM 06/06/2022|412.42|410.84|zs|5|B|09:45:00 AM 06/06/2022|412.07|410.84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15|BUY|10:00:00 AM 06/06/2022|412.42|410.84|day_of_zone_retrace_factor:0.892405063291096 &gt;= threshold:0%|max_retrace_factor:0.892405063291096 &gt;= threshold:0%|zs|5|B|09:45:00 AM 06/06/2022|412.07|410.84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5|BUY|09:45:00 AM 06/06/2022|412.07|410.84|day_of_zone_retrace_factor:1.4308943089430608 &gt;= threshold:0%|max_retrace_factor:1.4308943089430608 &gt;= threshold:0%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09:40:00 AM 06/06/2022|411.94|410.84|day_of_zone_retrace_factor:1.7181818181817703 &gt;= threshold:0%|max_retrace_factor:1.7181818181817703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30|B|09:30:00 AM 05/24/2022|390.78|386.96|zs|15|B|09:30:00 AM 05/24/2022|391.69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" u="1"/>
        <s v="10|BUY|07:00:00 AM 03/08/2022|127.12|125.67|day_of_zone_retrace_factor:2.848275862068986 &gt;= threshold:0%|max_retrace_factor:2.848275862068986 &gt;= threshold:0%|zo|2|S|06:50:00 AM 03/08/2022|127.33|127.79|zo|15|S|09:00:00 AM 03/07/2022|128.36|129.12|zo|5|S|08:45:00 AM 03/07/2022|128.18|129.12|zo|2|S|06:56:00 AM 03/07/2022|129.72|129.87|zo|2|S|01:00:00 PM 03/04/2022|131.84|132.15|zo|30|S|11:30:00 AM 03/04/2022|131.36|132.77|zo|15|S|10:45:00 AM 03/04/2022|131.94|132.77|zo|30|S|08:00:00 AM 03/04/2022|130.65|133.85|zo|5|S|06:55:00 AM 03/04/2022|131.37|133.85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|zs|1|B|06:50:00 AM 06/21/2021|120.37|120.07|zs|10|B|12:30:00 PM 06/16/2021|121.15|119.47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30|B|09:00:00 AM 04/28/2022|199.99|192.9|zo|10|B|08:30:00 AM 04/28/2022|200.79|192.9|zo|2|B|07:58:00 AM 04/28/2022|195.53|193.71|2|SELL|07:26:00 AM 05/10/2022|200.53|202.96|day_of_zone_retrace_factor:2.609053497942381 &gt;= threshold:0%|max_retrace_factor:2.609053497942381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30|B|09:00:00 AM 04/28/2022|199.99|192.9|zo|10|B|08:30:00 AM 04/28/2022|200.79|192.9|zo|2|B|07:58:00 AM 04/28/2022|195.53|193.71" u="1"/>
        <s v="15|SELL|07:45:00 AM 06/17/2022|105.04|106.18|day_of_zone_retrace_factor:0.8947368421052717 &gt;= threshold:0%|max_retrace_factor:0.8947368421052717 &gt;= threshold:0%|zs|2|S|07:20:00 AM 06/17/2022|105.29|106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o|30|B|08:30:00 AM 05/24/2022|103.51|101.26|zo|5|B|07:35:00 AM 05/24/2022|102.45|101.26" u="1"/>
        <s v="10|SELL|06:50:00 AM 05/02/2022|119.74|124.28|day_of_zone_retrace_factor:0.024229074889867697 &gt;= threshold:0%|max_retrace_factor:0.024229074889867697 &gt;= threshold:0%|zs|5|S|06:40:00 AM 05/02/2022|119.73|124.28|zs|5|S|01:25:00 PM 04/29/2022|124.33|124.83|zs|2|S|11:04:00 AM 04/29/2022|124.35|124.79|zs|1|S|11:01:00 AM 04/29/2022|124.5|124.79|zs|1|S|10:19:00 AM 04/29/2022|125.36|125.6|zs|1|S|08:45:00 AM 04/29/2022|126.55|126.88|zs|2|S|08:24:00 AM 04/29/2022|126.93|127.35|5|SELL|06:40:00 AM 05/02/2022|119.73|124.28|day_of_zone_retrace_factor:0.29670329670329876 &gt;= threshold:0%|max_retrace_factor:0.29670329670329876 &gt;= threshold:0%|zs|5|S|01:25:00 PM 04/29/2022|124.33|124.83|zs|2|S|11:04:00 AM 04/29/2022|124.35|124.79|zs|1|S|11:01:00 AM 04/29/2022|124.5|124.79|zs|1|S|10:19:00 AM 04/29/2022|125.36|125.6|zs|1|S|08:45:00 AM 04/29/2022|126.55|126.88|zs|2|S|08:24:00 AM 04/29/2022|126.93|127.35" u="1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s|1|B|07:04:00 AM 01/31/2022|237.39|235.88|zs|2|B|06:58:00 AM 01/31/2022|236.76|232.69|zs|2|B|06:38:00 AM 01/31/2022|234.21|230.52|zs|5|B|05:40:00 AM 01/31/2022|231.11|229.15|zs|1|B|12:58:00 PM 01/28/2022|227.57|226.58" u="1"/>
        <s v="5|BUY|07:10:00 AM 03/24/2022|372.74|368.9|day_of_zone_retrace_factor:1.0052083333333286 &gt;= threshold:0%|max_retrace_factor:1.0052083333333286 &gt;= threshold:0%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" u="1"/>
        <s v="10|SELL|06:20:00 AM 08/08/2022|100.12|103.08|day_of_zone_retrace_factor:0.990168918918919 &gt;= threshold:0%|max_retrace_factor:0.990168918918919 &gt;= threshold:0%|zo|2|B|06:12:00 AM 08/08/2022|100.24|98.6|zo|1|B|06:11:00 AM 08/08/2022|100.2|98.6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o|2|B|06:36:00 AM 08/03/2022|96.1|94.27|zs|1|S|07:49:00 AM 06/08/2022|104.66|104.93|zs|1|S|07:45:00 AM 06/08/2022|104.52|105.31|zs|2|S|07:42:00 AM 06/08/2022|104.97|105.55|zs|2|S|07:14:00 AM 06/08/2022|104.96|105.68|zs|15|S|08:45:00 AM 06/07/2022|104.46|106.24" u="1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2|BUY|06:36:00 AM 04/18/2022|165.58|163.57|day_of_zone_retrace_factor:0.9874626865671641 &gt;= threshold:0%|max_retrace_factor:0.9874626865671641 &gt;= threshold:0%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 u="1"/>
        <s v="2|SELL|07:24:00 AM 08/11/2022|101.85|102.37|day_of_zone_retrace_factor:1.0769230769230327 &gt;= threshold:0%|max_retrace_factor:1.0769230769230327 &gt;= threshold:0%|zo|2|B|06:40:00 AM 08/11/2022|100.08|99.12|zo|15|B|12:45:00 PM 08/10/2022|99.05|98.3|zo|1|B|12:44:00 PM 08/10/2022|99.01|98.83|zo|2|B|12:40:00 PM 08/10/2022|99.01|98.66|zo|1|B|12:16:00 PM 08/10/2022|98.55|98.3|zo|5|B|11:30:00 AM 08/10/2022|98.63|98.27|zo|2|B|11:26:00 AM 08/10/2022|98.54|98.2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" u="1"/>
        <s v="15|SELL|08:00:00 AM 07/18/2022|258.32|260.84|day_of_zone_retrace_factor:1.9961507936507936 &gt;= threshold:0%|max_retrace_factor:1.9961507936507936 &gt;= threshold:0%|zs|5|S|07:30:00 AM 07/18/2022|259.07|260.84|zo|30|B|01:30:00 PM 07/15/2022|256.71|254.77|zo|5|B|01:05:00 PM 07/15/2022|256.71|255.2|zo|2|B|12:38:00 PM 07/15/2022|255.56|255.13|zo|15|B|12:00:00 PM 07/15/2022|255.69|254.7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6:20:00 AM 06/02/2022|266.35|275.88" u="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1|B|07:20:00 AM 06/30/2022|171.89|171.35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 u="1"/>
        <s v="15|BUY|10:00:00 AM 08/11/2022|119.66|118.7|day_of_zone_retrace_factor:0.3124999999999991 &gt;= threshold:0%|max_retrace_factor:0.3124999999999991 &gt;= threshold:0%|zs|5|B|09:10:00 AM 08/11/2022|119.18|118.7|zo|30|S|07:30:00 AM 08/11/2022|120.54|121.59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BUY|08:15:00 AM 03/08/2022|820.48|782.17|day_of_zone_retrace_factor:0.991023231532237 &gt;= threshold:0%|max_retrace_factor:0.991023231532237 &gt;= threshold:0%|zo|5|S|08:15:00 AM 03/08/2022|818.47|824.64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30|S|04:30:00 PM 02/04/2021|846.52|851.51|zo|2|S|12:40:00 PM 02/04/2021|847.28|850.69|zo|2|S|12:22:00 PM 02/04/2021|848.49|851.51|zo|30|S|08:00:00 AM 02/04/2021|837.13|859.86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5|S|09:50:00 AM 01/14/2021|852.5|858.0|zo|2|S|01:02:00 PM 01/13/2021|854.41|855.0|zo|1|S|01:01:00 PM 01/13/2021|854.42|855.0|zo|1|S|12:50:00 PM 01/13/2021|852.4|855.83|zo|15|S|12:45:00 PM 01/13/2021|851.39|858.0|zo|30|S|09:30:00 AM 01/13/2021|838.0|860.47|zo|10|S|07:10:00 AM 01/13/2021|844.2|860.47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9:45:00 AM 07/07/2022|79.04|79.33|day_of_zone_retrace_factor:1.000000000000049 &gt;= threshold:0%|max_retrace_factor:1.000000000000049 &gt;= threshold:0%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2|BUY|10:46:00 AM 06/08/2022|411.5|410.64|day_of_zone_retrace_factor:0.6395348837209334 &gt;= threshold:0%|max_retrace_factor:0.6395348837209334 &gt;= threshold:0%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SELL|07:35:00 AM 07/27/2022|173.66|175.29|day_of_zone_retrace_factor:0.7300613496932522 &gt;= threshold:0%|max_retrace_factor:0.7300613496932522 &gt;= threshold:0%|zs|2|S|07:24:00 AM 07/27/2022|174.39|175.28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" u="1"/>
        <s v="15|SELL|07:45:00 AM 06/17/2022|161.02|164.0|day_of_zone_retrace_factor:0.24832214765101057 &gt;= threshold:0%|max_retrace_factor:0.24832214765101057 &gt;= threshold:0%|zo|1|B|07:40:00 AM 06/17/2022|160.66|159.9|zs|5|S|07:15:00 AM 06/17/2022|162.84|164.0|zo|5|B|01:05:00 PM 06/16/2022|161.05|159.71|zo|2|B|12:54:00 PM 06/16/2022|160.18|159.71|zs|1|S|06:36:00 AM 06/16/2022|162.99|165.08|zs|2|S|01:08:00 PM 06/15/2022|169.35|169.75|zs|1|S|12:59:00 PM 06/15/2022|169.31|169.75|5|SELL|07:15:00 AM 06/17/2022|162.84|164.0|day_of_zone_retrace_factor:2.5344827586206953 &gt;= threshold:0%|max_retrace_factor:2.5344827586206953 &gt;= threshold:0%|zo|5|B|01:05:00 PM 06/16/2022|161.05|159.71|zo|2|B|12:54:00 PM 06/16/2022|160.18|159.71|zs|1|S|06:36:00 AM 06/16/2022|162.99|165.08|zs|2|S|01:08:00 PM 06/15/2022|169.35|169.75|zs|1|S|12:59:00 PM 06/15/2022|169.31|169.75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1:45:00 PM 03/02/2022|117.31|119.48|day_of_zone_retrace_factor:0.99 &gt;= threshold:0%|max_retrace_factor:0.99 &gt;= threshold:0%|zo|2|B|07:24:00 AM 03/02/2022|114.25|113.31|zo|15|B|02:15:00 PM 03/01/2022|114.16|112.8|zs|5|S|08:05:00 AM 03/01/2022|119.05|119.9|zs|10|S|08:00:00 AM 03/01/2022|119.04|121.78|zs|2|S|07:32:00 AM 03/01/2022|120.93|121.78|zs|15|S|07:00:00 AM 03/01/2022|120.85|123.5|zs|5|S|06:35:00 AM 03/01/2022|121.83|123.3|zs|2|S|05:38:00 AM 03/01/2022|123.2|123.5|zo|1|B|11:05:00 AM 02/24/2022|111.9|111.34" u="1"/>
        <s v="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30|S|08:30:00 AM 05/10/2022|195.46|202.96|zs|10|S|08:00:00 AM 05/10/2022|196.1|202.96" u="1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" u="1"/>
        <s v="5|SELL|08:50:00 AM 07/12/2022|147.51|148.18|day_of_zone_retrace_factor:0.2686567164178719 &gt;= threshold:0%|max_retrace_factor:0.2686567164178719 &gt;= threshold:0%|zs|2|S|08:34:00 AM 07/12/2022|147.81|148.18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8:34:00 AM 07/12/2022|147.81|148.18|day_of_zone_retrace_factor:1.2162162162161705 &gt;= threshold:0%|max_retrace_factor:1.2162162162161705 &gt;= threshold:0%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7:00:00 AM 03/01/2022|861.32|876.66|day_of_zone_retrace_factor:0.3018252933507184 &gt;= threshold:0%|max_retrace_factor:0.3018252933507184 &gt;= threshold:0%|zo|15|B|12:15:00 PM 02/28/2022|861.63|852.25|zo|5|B|11:50:00 AM 02/28/2022|858.84|852.25|zo|2|B|11:46:00 AM 02/28/2022|858.41|852.25|zs|15|S|09:30:00 AM 02/28/2022|862.69|876.86|zs|10|S|09:20:00 AM 02/28/2022|866.15|876.86|zs|2|S|09:08:00 AM 02/28/2022|869.99|876.86|zs|1|S|09:01:00 AM 02/28/2022|874.12|876.86|zo|2|B|07:24:00 AM 02/28/2022|846.53|835.59|zo|1|B|07:15:00 AM 02/28/2022|839.46|835.59|zo|5|B|07:05:00 AM 02/28/2022|842.72|816.37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|SELL|11:36:00 AM 07/15/2022|80.7|80.85|day_of_zone_retrace_factor:0.26666666666672356 &gt;= threshold:0%|max_retrace_factor:0.26666666666672356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zs|2|S|07:24:00 AM 06/28/2022|83.91|84.97" u="1"/>
        <s v="5|SELL|11:45:00 AM 05/25/2022|168.49|169.64|day_of_zone_retrace_factor:0.3043478260869823 &gt;= threshold:0%|max_retrace_factor:0.3043478260869823 &gt;= threshold:0%|zs|2|S|11:36:00 AM 05/25/2022|169.05|169.64|zs|1|S|11:34:00 AM 05/25/2022|168.91|169.64|zo|30|B|08:00:00 AM 05/25/2022|166.87|159.05|zo|15|B|07:00:00 AM 05/25/2022|165.81|159.05|zs|2|S|06:50:00 AM 05/20/2022|168.33|171.13|zs|5|S|06:30:00 AM 05/20/2022|173.35|175.5|zs|2|S|05:18:00 AM 05/20/2022|175.2|175.58|zs|10|S|08:40:00 AM 05/18/2022|173.95|180.28|2|SELL|11:36:00 AM 05/25/2022|169.05|169.64|day_of_zone_retrace_factor:1.203389830508539 &gt;= threshold:0%|max_retrace_factor:1.203389830508539 &gt;= threshold:0%|zs|1|S|11:34:00 AM 05/25/2022|168.91|169.64|zo|30|B|08:00:00 AM 05/25/2022|166.87|159.05|zo|15|B|07:00:00 AM 05/25/2022|165.81|159.05|zs|2|S|06:50:00 AM 05/20/2022|168.33|171.13|zs|5|S|06:30:00 AM 05/20/2022|173.35|175.5|zs|2|S|05:18:00 AM 05/20/2022|175.2|175.58|zs|10|S|08:40:00 AM 05/18/2022|173.95|180.28|1|SELL|11:34:00 AM 05/25/2022|168.91|169.64|day_of_zone_retrace_factor:1.0547945205479738 &gt;= threshold:0%|max_retrace_factor:1.0547945205479738 &gt;= threshold:0%|zo|30|B|08:00:00 AM 05/25/2022|166.87|159.05|zo|15|B|07:00:00 AM 05/25/2022|165.81|159.05|zs|2|S|06:50:00 AM 05/20/2022|168.33|171.13|zs|5|S|06:30:00 AM 05/20/2022|173.35|175.5|zs|2|S|05:18:00 AM 05/20/2022|175.2|175.58|zs|10|S|08:40:00 AM 05/18/2022|173.95|180.28" u="1"/>
        <s v="5|SELL|08:55:00 AM 02/08/2022|304.28|305.13|day_of_zone_retrace_factor:0.752941176470552 &gt;= threshold:0%|max_retrace_factor:0.752941176470552 &gt;= threshold:0%|zo|2|B|07:06:00 AM 02/08/2022|300.7|299.95|zo|15|B|01:45:00 PM 02/07/2022|301.3|299.9|zo|2|B|01:02:00 PM 02/07/2022|301.14|299.9|zs|10|S|08:00:00 AM 02/07/2022|305.26|306.76|zs|5|S|07:50:00 AM 02/07/2022|305.21|306.76|zs|2|S|07:44:00 AM 02/07/2022|305.57|306.76|zs|1|S|07:43:00 AM 02/07/2022|305.63|306.76|zs|2|S|07:20:00 AM 02/07/2022|304.85|306.13|zs|2|S|06:46:00 AM 02/07/2022|306.37|307.84|zs|1|S|06:45:00 AM 02/07/2022|306.4|307.2|zo|30|B|07:30:00 AM 02/04/2022|304.29|297.28|zo|10|B|06:30:00 AM 02/04/2022|300.12|297.28|zs|15|S|08:00:00 AM 02/03/2022|309.24|311.2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12:52:00 PM 02/16/2021|794.96|797.46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30|BUY|10:00:00 AM 04/26/2022|202.6|199.21|day_of_zone_retrace_factor:0.24188790560471873 &gt;= threshold:0%|max_retrace_factor:0.24188790560471873 &gt;= threshold:0%|zs|15|B|09:45:00 AM 04/26/2022|202.3|199.21|zo|5|S|05:50:00 AM 04/26/2022|209.0|209.85|zo|15|S|01:30:00 PM 04/25/2022|209.0|210.38|zo|1|S|07:11:00 AM 04/25/2022|210.59|211.92|zo|2|S|07:02:00 AM 04/25/2022|211.37|213.43|zo|1|S|06:56:00 AM 04/25/2022|212.45|213.43|15|BUY|09:45:00 AM 04/26/2022|202.3|199.21|day_of_zone_retrace_factor:0.36245954692555826 &gt;= threshold:0%|max_retrace_factor:0.36245954692555826 &gt;= threshold:0%|zo|5|S|05:50:00 AM 04/26/2022|209.0|209.85|zo|15|S|01:30:00 PM 04/25/2022|209.0|210.38|zo|1|S|07:11:00 AM 04/25/2022|210.59|211.92|zo|2|S|07:02:00 AM 04/25/2022|211.37|213.43|zo|1|S|06:56:00 AM 04/25/2022|212.45|213.43" u="1"/>
        <s v="15|SELL|02:00:00 PM 03/17/2022|206.72|208.04|day_of_zone_retrace_factor:0.9900757575757575 &gt;= threshold:0%|max_retrace_factor:0.9900757575757575 &gt;= threshold:0%|zs|10|S|01:30:00 PM 03/17/2022|207.01|208.04|zo|15|B|07:15:00 AM 03/17/2022|204.49|201.11|zo|1|B|06:35:00 AM 03/17/2022|203.04|201.11|zo|2|B|12:42:00 PM 03/16/2022|200.85|200.15|zo|15|B|12:00:00 PM 03/16/2022|199.53|195.14|zo|5|B|11:50:00 AM 03/16/2022|198.72|195.14|zo|2|B|11:46:00 AM 03/16/2022|198.45|195.14|zo|30|B|08:30:00 AM 03/16/2022|200.83|194.25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" u="1"/>
        <s v="5|SELL|08:40:00 AM 08/12/2022|289.29|289.68|day_of_zone_retrace_factor:1.435897435897492 &gt;= threshold:0%|max_retrace_factor:1.435897435897492 &gt;= threshold:0%|zs|2|S|08:30:00 AM 08/12/2022|289.23|289.68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o|2|B|12:32:00 PM 08/02/2022|275.05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o|2|B|12:32:00 PM 08/02/2022|275.05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30|SELL|11:30:00 AM 03/08/2022|419.52|427.21|day_of_zone_retrace_factor:0.99444733420026 &gt;= threshold:0%|max_retrace_factor:0.99444733420026 &gt;= threshold:0%|zs|10|S|11:10:00 AM 03/08/2022|419.52|427.21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" u="1"/>
        <s v="5|BUY|07:10:00 AM 02/15/2022|116.88|114.36|day_of_zone_retrace_factor:1.998015873015873 &gt;= threshold:0%|max_retrace_factor:1.998015873015873 &gt;= threshold:0%|zs|10|B|11:30:00 AM 02/14/2022|115.16|113.46|zs|1|B|11:30:00 AM 02/14/2022|115.16|114.0|zs|5|B|11:25:00 AM 02/14/2022|114.53|113.46|zs|1|B|11:14:00 AM 02/14/2022|114.19|113.46|zs|1|B|06:00:00 AM 02/14/2022|113.6|113.25|zs|5|B|06:00:00 AM 02/14/2022|113.5|112.68|zo|2|S|09:34:00 AM 02/11/2022|118.45|119.2|zo|5|S|09:10:00 AM 02/11/2022|119.05|119.75|zo|2|S|09:04:00 AM 02/11/2022|119.15|119.75|zo|2|S|08:12:00 AM 02/11/2022|120.52|121.63|zs|2|B|07:26:00 AM 01/31/2022|110.97|109.82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o|10|S|01:10:00 PM 01/21/2022|118.81|120.55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|B|06:34:00 AM 05/23/2022|108.9305|108.741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" u="1"/>
        <s v="30|BUY|10:30:00 AM 08/23/2022|162.38|161.47|day_of_zone_retrace_factor:0.1978021978022061 &gt;= threshold:0%|max_retrace_factor:0.1978021978022061 &gt;= threshold:0%|zs|15|B|10:00:00 AM 08/23/2022|162.18|161.47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15|BUY|10:00:00 AM 08/23/2022|162.18|161.47|day_of_zone_retrace_factor:0.5352112676056213 &gt;= threshold:0%|max_retrace_factor:0.5352112676056213 &gt;= threshold:0%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5|SELL|12:30:00 PM 04/18/2022|93.7|95.16|day_of_zone_retrace_factor:0.9886986301369863 &gt;= threshold:0%|max_retrace_factor:0.9886986301369863 &gt;= threshold:0%|zs|5|S|11:55:00 AM 04/18/2022|94.29|95.16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o|5|B|07:00:00 AM 07/28/2021|91.41|89.65|zo|2|B|06:56:00 AM 07/28/2021|91.5|89.65|zo|15|B|01:45:00 PM 07/27/2021|92.03|88.61|zo|30|B|01:00:00 PM 07/27/2021|91.2|89.1" u="1"/>
        <s v="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7:00:00 AM 08/24/2022|113.69|112.87|day_of_zone_retrace_factor:1.329268292682942 &gt;= threshold:0%|max_retrace_factor:1.329268292682942 &gt;= threshold:0%|zo|30|S|08:30:00 AM 08/23/2022|113.76|115.01|zo|10|S|07:40:00 AM 08/23/2022|114.13|115.01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|SELL|08:21:00 AM 08/24/2022|163.94|164.25|day_of_zone_retrace_factor:1.0 &gt;= threshold:0%|max_retrace_factor:1.0 &gt;= threshold:0%|zo|15|B|07:15:00 AM 08/24/2022|162.22|159.77|zo|5|B|06:45:00 AM 08/24/2022|161.66|159.77|zo|2|B|06:42:00 AM 08/24/2022|161.75|159.77|zs|30|S|08:30:00 AM 08/23/2022|161.95|165.05|zs|10|S|07:40:00 AM 08/23/2022|163.28|165.05|zs|5|S|07:35:00 AM 08/23/2022|163.73|165.05|zs|1|S|07:24:00 AM 08/23/2022|164.58|165.0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10|B|07:20:00 AM 06/23/2022|157.18|154.25" u="1"/>
        <s v="15|SELL|10:30:00 AM 07/19/2022|112.15|112.98|day_of_zone_retrace_factor:0.09638554216869 &gt;= threshold:0%|max_retrace_factor:0.09638554216869 &gt;= threshold:0%|zs|10|S|10:20:00 AM 07/19/2022|112.35|112.98|zo|10|B|01:40:00 PM 07/18/2022|109.05|108.37|zo|5|B|01:00:00 PM 07/18/2022|109.08|108.37|zo|2|B|12:58:00 PM 07/18/2022|109.15|108.37|zo|1|B|12:53:00 PM 07/18/2022|108.86|108.37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10|SELL|10:20:00 AM 07/19/2022|112.35|112.98|day_of_zone_retrace_factor:0.5396825396825143 &gt;= threshold:0%|max_retrace_factor:0.5396825396825143 &gt;= threshold:0%|zo|10|B|01:40:00 PM 07/18/2022|109.05|108.37|zo|5|B|01:00:00 PM 07/18/2022|109.08|108.37|zo|2|B|12:58:00 PM 07/18/2022|109.15|108.37|zo|1|B|12:53:00 PM 07/18/2022|108.86|108.37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" u="1"/>
        <s v="10|BUY|01:10:00 PM 08/22/2022|114.3|113.85|day_of_zone_retrace_factor:0.9893333333333333 &gt;= threshold:0%|max_retrace_factor:0.9893333333333333 &gt;= threshold:0%|zs|2|B|12:54:00 PM 08/22/2022|114.28|113.85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2|BUY|12:54:00 PM 08/22/2022|114.28|113.85|day_of_zone_retrace_factor:0.9906976744186047 &gt;= threshold:0%|max_retrace_factor:0.990697674418604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5|SELL|09:45:00 AM 07/08/2022|117.93|119.68|day_of_zone_retrace_factor:0.9818857142857144 &gt;= threshold:0%|max_retrace_factor:0.9818857142857144 &gt;= threshold:0%|zs|5|S|08:45:00 AM 07/08/2022|119.35|119.68|zo|30|B|08:00:00 AM 07/08/2022|118.6|116.75|zo|10|B|09:00:00 AM 07/07/2022|117.54|116.63|zo|5|B|07:15:00 AM 07/07/2022|116.17|115.71|zo|2|B|07:12:00 AM 07/07/2022|116.22|115.71|zo|1|B|06:36:00 AM 07/07/2022|116.3|114.8335|zo|5|B|11:35:00 AM 07/06/2022|113.98|113.25|zo|15|B|09:45:00 AM 07/06/2022|113.56|112.86|zo|5|B|09:25:00 AM 07/06/2022|113.34|112.92|zo|2|B|09:10:00 AM 07/06/2022|113.0|112.92|zo|5|B|08:55:00 AM 07/06/2022|112.98|112.86|zo|5|B|07:35:00 AM 07/06/2022|113.5|112.78|zo|2|B|07:26:00 AM 07/06/2022|113.56|112.7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BUY|07:30:00 AM 02/10/2022|175.09|173.75|day_of_zone_retrace_factor:0.09701492537313072 &gt;= threshold:0%|max_retrace_factor:0.09701492537313072 &gt;= threshold:0%|zs|15|B|07:15:00 AM 02/10/2022|175.09|173.75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|zo|10|S|01:00:00 PM 12/14/2021|957.27|966.41|5|BUY|07:05:00 AM 02/15/2022|915.44|893.37|day_of_zone_retrace_factor:0.9931671952877208 &gt;= threshold:0%|max_retrace_factor:0.9931671952877208 &gt;= threshold:0%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|zo|10|S|01:00:00 PM 12/14/2021|957.27|966.41" u="1"/>
        <s v="10|SELL|07:50:00 AM 05/17/2022|98.97|100.85|day_of_zone_retrace_factor:0.13829787234042856 &gt;= threshold:0%|max_retrace_factor:0.13829787234042856 &gt;= threshold:0%|zs|2|S|07:34:00 AM 05/17/2022|99.63|100.85|zo|10|B|06:00:00 AM 05/17/2022|97.66|96.85|zo|1|B|05:35:00 AM 05/17/2022|97.39|96.85|zo|5|B|01:15:00 PM 05/16/2022|94.15|93.91|zo|2|B|06:56:00 AM 05/16/2022|95.55|93.67|zo|1|B|06:52:00 AM 05/16/2022|94.98|93.67|zo|1|B|06:41:00 AM 05/16/2022|95.18|93.08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" u="1"/>
        <s v="5|SELL|06:50:00 AM 08/02/2022|183.3|184.98|day_of_zone_retrace_factor:1.2202380952381175 &gt;= threshold:0%|max_retrace_factor:1.2202380952381175 &gt;= threshold:0%|zs|1|S|06:50:00 AM 08/02/2022|184.13|184.98|zs|5|S|09:20:00 AM 08/01/2022|184.99|186.61|zs|2|S|09:08:00 AM 08/01/2022|186.19|186.61|zs|15|S|08:45:00 AM 08/01/2022|185.97|188.44|zs|5|S|08:15:00 AM 08/01/2022|187.28|188.44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o|1|B|11:05:00 AM 07/27/2022|174.73|173.34|zs|10|S|08:30:00 AM 06/09/2022|185.35|189.33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5|BUY|11:50:00 AM 05/20/2022|105.6|105.01|day_of_zone_retrace_factor:1.0677966101695273 &gt;= threshold:0%|max_retrace_factor:1.0677966101695273 &gt;= threshold:0%|zs|2|B|11:50:00 AM 05/20/2022|105.6|105.01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o|5|S|07:40:00 AM 05/18/2022|110.33|111.35|zo|2|S|07:26:00 AM 05/18/2022|110.81|111.35|zs|15|B|12:45:00 PM 05/12/2022|106.3|104.5|zs|10|B|12:30:00 PM 05/12/2022|105.82|104.5|zs|2|B|12:24:00 PM 05/12/2022|106.19|104.51|zs|2|B|12:06:00 PM 05/12/2022|104.99|104.6|zs|5|B|07:15:00 AM 05/12/2022|106.7|104.0|zs|5|B|06:50:00 AM 05/12/2022|105.43|102.44|2|BUY|11:50:00 AM 05/20/2022|105.6|105.01|day_of_zone_retrace_factor:1.0677966101695273 &gt;= threshold:0%|max_retrace_factor:1.0677966101695273 &gt;= threshold:0%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o|5|S|07:40:00 AM 05/18/2022|110.33|111.35|zo|2|S|07:26:00 AM 05/18/2022|110.81|111.35|zs|15|B|12:45:00 PM 05/12/2022|106.3|104.5|zs|10|B|12:30:00 PM 05/12/2022|105.82|104.5|zs|2|B|12:24:00 PM 05/12/2022|106.19|104.51|zs|2|B|12:06:00 PM 05/12/2022|104.99|104.6|zs|5|B|07:15:00 AM 05/12/2022|106.7|104.0|zs|5|B|06:50:00 AM 05/12/2022|105.43|102.44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" u="1"/>
        <s v="2|SELL|07:50:00 AM 07/05/2022|74.01|74.92|day_of_zone_retrace_factor:1.1098901098901197 &gt;= threshold:0%|max_retrace_factor:1.1098901098901197 &gt;= threshold:0%|zo|10|B|07:00:00 AM 07/05/2022|73.14|71.6|zo|15|B|07:00:00 AM 07/05/2022|72.93|71.6|zo|5|B|06:50:00 AM 07/05/2022|73.14|71.6|zs|15|S|07:00:00 AM 07/01/2022|73.93|75.7|zs|5|S|06:40:00 AM 07/01/2022|73.73|75.7|zs|2|S|06:30:00 AM 07/01/2022|75.09|75.7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15|S|07:45:00 AM 06/30/2022|75.55|78.91|zs|5|S|06:50:00 AM 06/30/2022|76.85|78.91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1|S|12:35:00 PM 02/18/2021|790.21|791.79|zs|5|S|12:35:00 PM 02/18/2021|790.21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SELL|08:00:00 AM 03/16/2022|242.31|245.97|day_of_zone_retrace_factor:2.11475409836066 &gt;= threshold:0%|max_retrace_factor:2.11475409836066 &gt;= threshold:0%|zs|5|S|07:50:00 AM 03/16/2022|242.56|245.97|zo|5|B|06:55:00 AM 03/16/2022|237.44|231.72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 u="1"/>
        <s v="15|BUY|07:00:00 AM 05/23/2022|140.19|137.51|day_of_zone_retrace_factor:1.9908955223880598 &gt;= threshold:0%|max_retrace_factor:1.9908955223880598 &gt;= threshold:0%|zs|5|B|06:40:00 AM 05/23/2022|138.85|137.51|zs|1|B|06:32:00 AM 05/23/2022|138.62|137.51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o|2|S|07:12:00 AM 05/18/2022|145.89|146.6|zo|1|S|07:11:00 AM 05/18/2022|145.89|146.6|zo|10|S|07:00:00 AM 05/18/2022|145.9|147.37|zs|15|B|09:45:00 AM 06/22/2021|132.92|132.4|zs|5|B|08:15:00 AM 06/22/2021|132.54|132.22" u="1"/>
        <s v="10|BUY|07:10:00 AM 05/03/2022|158.15|156.32|day_of_zone_retrace_factor:1.9863387978142075 &gt;= threshold:0%|max_retrace_factor:1.9863387978142075 &gt;= threshold:0%|zs|2|B|06:44:00 AM 05/03/2022|157.22|156.32|zs|1|B|06:42:00 AM 05/03/2022|157.23|156.32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2|BUY|06:44:00 AM 05/03/2022|157.22|156.32|day_of_zone_retrace_factor:1.577777777777754 &gt;= threshold:0%|max_retrace_factor:1.577777777777754 &gt;= threshold:0%|zs|1|B|06:42:00 AM 05/03/2022|157.23|156.32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1|BUY|06:42:00 AM 05/03/2022|157.23|156.32|day_of_zone_retrace_factor:1.5494505494505515 &gt;= threshold:0%|max_retrace_factor:1.5494505494505515 &gt;= threshold:0%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o|2|S|06:50:00 AM 06/10/2022|139.02|140.39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" u="1"/>
        <s v="2|BUY|06:40:00 AM 03/18/2022|132.7|132.26|day_of_zone_retrace_factor:3.4318181818182434 &gt;= threshold:0%|max_retrace_factor:3.4318181818182434 &gt;= threshold:0%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|zs|30|B|01:00:00 PM 03/15/2022|129.39|127.33|zs|15|B|12:15:00 PM 03/15/2022|128.49|127.33|zs|2|B|11:28:00 AM 03/15/2022|127.8|127.33|zs|5|B|10:05:00 AM 03/15/2022|128.77|128.5|zo|10|S|12:00:00 PM 03/03/2022|134.51|135.24|zo|15|S|12:00:00 PM 03/03/2022|134.54|135.24|zo|5|S|09:50:00 AM 03/03/2022|134.78|135.33|zo|1|S|09:42:00 AM 03/03/2022|134.715|135.3255|zo|15|S|08:15:00 AM 03/03/2022|133.75|136.44|zo|5|S|07:15:00 AM 03/03/2022|135.71|136.24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15|SELL|06:15:00 AM 05/16/2022|175.6|177.25|day_of_zone_retrace_factor:1.212121212121208 &gt;= threshold:0%|max_retrace_factor:1.212121212121208 &gt;= threshold:0%|zs|10|S|06:10:00 AM 05/16/2022|175.99|177.25|zs|5|S|05:45:00 AM 05/16/2022|176.37|177.25|zs|10|S|12:50:00 PM 05/13/2022|176.69|178.58|zs|15|S|10:45:00 AM 05/13/2022|176.56|179.29|zs|2|S|09:48:00 AM 05/13/2022|178.35|179.07|zs|1|S|09:47:00 AM 05/13/2022|178.41|179.07|zs|2|S|09:22:00 AM 05/13/2022|178.38|179.29|zo|10|B|07:00:00 AM 05/13/2022|172.16|165.92|zo|15|B|07:00:00 AM 05/13/2022|172.16|165.92|zo|2|B|06:48:00 AM 05/13/2022|170.6|165.92|zs|5|S|05:45:00 AM 05/11/2022|172.12|179.89|zs|30|S|01:30:00 PM 05/10/2022|175.9|180.76|zs|30|S|08:30:00 AM 05/10/2022|171.98|181.98|zs|30|S|08:00:00 AM 05/09/2022|174.26|182.55" u="1"/>
        <s v="1|BUY|09:14:00 AM 02/03/2022|243.01|242.15|day_of_zone_retrace_factor:0.48837209302328266 &gt;= threshold:0%|max_retrace_factor:0.48837209302328266 &gt;= threshold:0%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" u="1"/>
        <s v="15|BUY|11:00:00 AM 04/18/2022|211.02|208.3|day_of_zone_retrace_factor:0.9890808823529412 &gt;= threshold:0%|max_retrace_factor:0.9890808823529412 &gt;= threshold:0%|zs|10|B|10:20:00 AM 04/18/2022|209.08|208.3|zs|2|B|09:58:00 AM 04/18/2022|208.79|208.3|zo|15|S|08:00:00 AM 04/18/2022|211.01|213.38|zo|2|S|07:12:00 AM 04/18/2022|212.09|213.38|zo|5|S|08:50:00 AM 04/14/2022|212.65|214.14|zo|2|S|08:36:00 AM 04/14/2022|213.69|214.14|zo|10|S|07:00:00 AM 04/14/2022|213.29|215.11|zo|5|S|06:50:00 AM 04/14/2022|213.1|215.11|zo|1|S|06:32:00 AM 04/14/2022|213.84|215.03|zo|5|S|10:35:00 AM 04/12/2022|216.63|217.66|zo|2|S|09:30:00 AM 04/12/2022|216.78|217.95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" u="1"/>
        <s v="15|SELL|08:30:00 AM 06/22/2022|109.9|112.13|day_of_zone_retrace_factor:0.9942600896860987 &gt;= threshold:0%|max_retrace_factor:0.9942600896860987 &gt;= threshold:0%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" u="1"/>
        <s v="2|BUY|06:48:00 AM 06/16/2022|369.46|368.01|day_of_zone_retrace_factor:0.32413793103450417 &gt;= threshold:0%|max_retrace_factor:0.32413793103450417 &gt;= threshold:0%|zo|10|S|01:10:00 PM 06/15/2022|379.17|383.9|zo|2|S|12:44:00 PM 06/15/2022|380.24|383.9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" u="1"/>
        <s v="15|SELL|01:00:00 PM 07/14/2022|148.41|148.95|day_of_zone_retrace_factor:0.9887037037037039 &gt;= threshold:0%|max_retrace_factor:0.9887037037037039 &gt;= threshold:0%|zs|5|S|12:40:00 PM 07/14/2022|148.55|148.95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12:40:00 PM 07/14/2022|148.55|148.95|day_of_zone_retrace_factor:1.3000000000000995 &gt;= threshold:0%|max_retrace_factor:1.3000000000000995 &gt;= threshold:0%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12:38:00 PM 07/14/2022|148.53|148.95|day_of_zone_retrace_factor:1.1904761904762258 &gt;= threshold:0%|max_retrace_factor:1.1904761904762258 &gt;= threshold:0%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11:30:00 AM 03/31/2022|456.31|455.9|day_of_zone_retrace_factor:0.12195121951221533 &gt;= threshold:0%|max_retrace_factor:0.12195121951221533 &gt;= threshold:0%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10|BUY|12:00:00 PM 06/08/2022|270.81|269.61|day_of_zone_retrace_factor:0.9866666666666668 &gt;= threshold:0%|max_retrace_factor:0.9866666666666668 &gt;= threshold:0%|zs|5|B|11:50:00 AM 06/08/2022|270.79|269.61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5|BUY|11:50:00 AM 06/08/2022|270.79|269.61|day_of_zone_retrace_factor:0.9867796610169492 &gt;= threshold:0%|max_retrace_factor:0.9867796610169492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" u="1"/>
        <s v="2|BUY|06:36:00 AM 05/18/2022|100.76|99.51|day_of_zone_retrace_factor:2.767999999999995 &gt;= threshold:0%|max_retrace_factor:2.767999999999995 &gt;= threshold:0%|zo|2|S|12:40:00 PM 05/17/2022|102.37|102.83|zo|2|S|12:26:00 PM 05/17/2022|102.42|102.86|zo|2|S|12:12:00 PM 05/17/2022|102.58|103.2|zo|1|S|12:12:00 PM 05/17/2022|102.49|103.2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6:45:00 AM 04/08/2022|101.76|104.06|zo|1|S|06:25:00 AM 04/08/2022|103.05|103.34|zo|2|S|06:22:00 AM 04/08/2022|103.13|103.36|zo|1|S|06:02:00 AM 04/08/2022|103.3|103.6|zo|5|S|06:00:00 AM 04/08/2022|103.39|103.63|zo|15|S|08:00:00 AM 04/07/2022|103.25|105.24|zo|2|S|07:24:00 AM 04/07/2022|104.09|105.24|zo|10|S|12:40:00 PM 04/06/2022|103.73|105.75|zo|1|S|12:09:00 PM 04/06/2022|104.8|105.71" u="1"/>
        <s v="10|SELL|08:10:00 AM 04/25/2022|194.67|198.47|day_of_zone_retrace_factor:0.6973684210526235 &gt;= threshold:0%|max_retrace_factor:0.6973684210526235 &gt;= threshold:0%|zs|2|S|07:42:00 AM 04/25/2022|196.27|198.47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o|15|B|07:30:00 AM 08/19/2021|193.17|187.62|zo|10|B|07:30:00 AM 08/19/2021|193.49|187.62|zo|5|B|07:15:00 AM 08/19/2021|192.39|188.9|2|SELL|07:42:00 AM 04/25/2022|196.27|198.47|day_of_zone_retrace_factor:1.9318181818181919 &gt;= threshold:0%|max_retrace_factor:1.9318181818181919 &gt;= threshold:0%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o|15|B|07:30:00 AM 08/19/2021|193.17|187.62|zo|10|B|07:30:00 AM 08/19/2021|193.49|187.62|zo|5|B|07:15:00 AM 08/19/2021|192.39|188.9" u="1"/>
        <s v="2|SELL|11:32:00 AM 02/25/2022|153.65|153.99|day_of_zone_retrace_factor:1.176470588235299 &gt;= threshold:0%|max_retrace_factor:1.176470588235299 &gt;= threshold:0%|zo|30|B|09:00:00 AM 02/25/2022|153.65|149.21|zo|15|B|08:00:00 AM 02/25/2022|152.16|149.21|zo|10|B|07:40:00 AM 02/25/2022|151.03|149.21|zo|2|B|07:10:00 AM 02/25/2022|150.19|149.21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" u="1"/>
        <s v="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10|BUY|07:50:00 AM 06/07/2022|117.46|115.05|day_of_zone_retrace_factor:0.9887136929460582 &gt;= threshold:0%|max_retrace_factor:0.9887136929460582 &gt;= threshold:0%|zs|2|B|06:38:00 AM 06/07/2022|116.23|115.05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" u="1"/>
        <s v="5|SELL|06:50:00 AM 03/22/2022|928.15|936.77|day_of_zone_retrace_factor:0.4373549883990696 &gt;= threshold:0%|max_retrace_factor:0.4373549883990696 &gt;= threshold:0%|zo|15|B|11:15:00 AM 03/21/2022|920.93|907.09|zo|2|B|10:52:00 AM 03/21/2022|918.0|913.02|zo|2|B|10:28:00 AM 03/21/2022|912.68|907.09|zo|1|B|10:26:00 AM 03/21/2022|912.61|908.27|zs|2|S|06:48:00 AM 03/21/2022|935.04|942.85|zs|1|S|06:46:00 AM 03/21/2022|935.97|942.85|zs|30|S|09:00:00 AM 02/10/2022|932.36|943.81|zs|15|S|08:30:00 AM 02/10/2022|932.61|943.81|zs|2|S|08:14:00 AM 02/10/2022|934.29|937.91|zs|10|S|08:10:00 AM 02/10/2022|936.21|943.81|zs|30|S|12:30:00 PM 02/09/2022|930.29|939.1|zs|1|S|10:26:00 AM 02/09/2022|936.78|939.1|zs|15|S|07:30:00 AM 02/07/2022|927.5|947.77|zs|10|S|07:30:00 AM 02/07/2022|925.35|947.77|zs|2|S|07:16:00 AM 02/07/2022|928.13|939.4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2|S|08:44:00 AM 01/21/2022|970.29|981.1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|SELL|08:11:00 AM 07/27/2022|166.87|167.18|day_of_zone_retrace_factor:1.8387096774193195 &gt;= threshold:0%|max_retrace_factor:1.8387096774193195 &gt;= threshold:0%|zo|2|B|06:38:00 AM 07/27/2022|163.44|162.0|zs|15|S|11:00:00 AM 07/25/2022|165.56|167.24|zs|15|S|09:15:00 AM 07/25/2022|166.39|167.58|zs|5|S|08:45:00 AM 07/25/2022|166.98|167.58|zs|2|S|07:46:00 AM 07/25/2022|167.48|167.91|zs|15|S|07:45:00 AM 07/25/2022|167.09|170.57|zs|1|S|07:25:00 AM 07/25/2022|167.25|167.98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|zo|5|B|05:45:00 AM 07/15/2022|159.3|157.9" u="1"/>
        <s v="1|SELL|10:25:00 AM 03/02/2022|242.61|243.2|day_of_zone_retrace_factor:2.135593220339106 &gt;= threshold:0%|max_retrace_factor:2.135593220339106 &gt;= threshold:0%|zo|10|B|07:40:00 AM 03/02/2022|238.83|234.15|zo|15|B|01:15:00 PM 03/01/2022|235.16|231.49|zo|2|B|10:56:00 AM 03/01/2022|232.24|231.32|zs|30|S|08:30:00 AM 03/01/2022|238.3|243.77|zs|10|S|08:10:00 AM 03/01/2022|238.41|243.33|zs|5|S|07:50:00 AM 03/01/2022|239.31|243.33|zs|5|S|07:10:00 AM 03/01/2022|240.39|243.7|zs|1|S|07:04:00 AM 03/01/2022|240.78|243.7|zs|2|S|06:44:00 AM 03/01/2022|241.69|243.77|zs|15|S|10:00:00 AM 02/28/2022|239.61|246.65|zs|10|S|09:30:00 AM 02/28/2022|241.93|246.65|zs|5|S|09:20:00 AM 02/28/2022|242.5|246.65|zs|1|S|09:07:00 AM 02/28/2022|244.92|246.65|zs|5|S|07:55:00 AM 02/28/2022|243.52|245.75|zs|30|S|08:00:00 AM 02/18/2022|234.52|249.86|zs|1|S|06:35:00 AM 02/18/2022|245.36|249.86|zs|2|S|01:14:00 PM 02/17/2022|244.42|252.82|zs|2|S|06:44:00 AM 02/17/2022|251.41|253.2" u="1"/>
        <s v="2|BUY|07:42:00 AM 06/01/2022|409.94|409.09|day_of_zone_retrace_factor:1.3058823529411576 &gt;= threshold:0%|max_retrace_factor:1.3058823529411576 &gt;= threshold:0%|zs|1|B|07:39:00 AM 06/01/2022|409.67|409.09|zo|10|S|07:30:00 AM 06/01/2022|410.27|416.24|zo|5|S|06:45:00 AM 06/01/2022|414.68|416.24|zo|10|S|11:40:00 AM 05/31/2022|415.3|416.46|zo|1|S|11:06:00 AM 05/31/2022|415.65|416.46|zo|2|S|11:06:00 AM 05/31/2022|415.65|416.46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1|BUY|07:39:00 AM 06/01/2022|409.67|409.09|day_of_zone_retrace_factor:1.241379310344689 &gt;= threshold:0%|max_retrace_factor:1.241379310344689 &gt;= threshold:0%|zo|10|S|07:30:00 AM 06/01/2022|410.27|416.24|zo|5|S|06:45:00 AM 06/01/2022|414.68|416.24|zo|10|S|11:40:00 AM 05/31/2022|415.3|416.46|zo|1|S|11:06:00 AM 05/31/2022|415.65|416.46|zo|2|S|11:06:00 AM 05/31/2022|415.65|416.46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2|S|07:28:00 AM 05/11/2022|798.14|804.48|zo|1|S|07:27:00 AM 05/11/2022|798.14|804.48|zo|2|S|06:58:00 AM 05/11/2022|793.66|809.77|zo|5|S|05:40:00 AM 05/11/2022|784.68|813.36|zo|10|S|02:00:00 PM 05/10/2022|796.51|803.83|zo|15|S|01:00:00 PM 05/09/2022|787.35|807.32|zo|1|S|12:59:00 PM 05/09/2022|788.5|790.53|zo|2|S|12:46:00 PM 05/09/2022|788.55|794.88|zo|1|S|12:42:00 PM 05/09/2022|791.37|794.88|zo|1|S|12:11:00 PM 05/09/2022|799.55|805.86|zo|10|S|01:20:00 PM 03/15/2022|799.15|805.57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2|S|10:56:00 AM 03/11/2022|797.4|804.19|zo|1|S|10:53:00 AM 03/11/2022|798.33|804.19|zo|5|S|01:25:00 PM 02/24/2022|795.25|803.0|zo|2|S|01:08:00 PM 02/24/2022|797.51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5|S|07:50:00 AM 02/23/2022|797.35|807.98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|S|12:10:00 PM 10/07/2021|801.43|803.18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0|S|07:30:00 AM 10/04/2021|794.75|806.97|zo|5|S|07:25:00 AM 10/04/2021|795.85|806.97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15|S|12:15:00 PM 02/16/2021|797.75|803.32|zo|10|S|12:00:00 PM 02/16/2021|798.26|803.32|zo|15|S|11:15:00 AM 02/16/2021|799.0|804.7|zo|10|S|11:10:00 AM 02/16/2021|799.0|804.7|zo|30|S|04:00:00 PM 01/29/2021|785.47|804.0|zo|15|S|01:15:00 PM 01/29/2021|794.62|804.0|zo|2|S|01:00:00 PM 01/29/2021|793.31|797.47|zo|1|S|12:44:00 PM 01/29/2021|799.95|801.51|zo|2|S|12:40:00 PM 01/29/2021|799.24|803.79|zo|2|S|12:30:00 PM 01/29/2021|797.95|804.0|zo|2|S|12:08:00 PM 01/29/2021|793.69|797.65" u="1"/>
        <s v="15|SELL|07:15:00 AM 03/08/2022|188.21|190.88|day_of_zone_retrace_factor:0.6441947565543098 &gt;= threshold:0%|max_retrace_factor:0.6441947565543098 &gt;= threshold:0%|zs|2|S|06:54:00 AM 03/08/2022|188.85|190.88|zs|10|S|12:10:00 PM 03/07/2022|189.07|191.26|zs|2|S|11:36:00 AM 03/07/2022|190.7|191.12|zs|2|S|11:24:00 AM 03/07/2022|190.75|191.26|zs|1|S|11:23:00 AM 03/07/2022|190.81|191.26|zs|1|S|09:20:00 AM 03/07/2022|190.3|191.32|zs|10|S|08:50:00 AM 03/07/2022|191.87|193.02|zs|2|S|08:16:00 AM 03/07/2022|192.27|193.02|zs|1|S|08:10:00 AM 03/07/2022|192.49|193.02|zs|1|S|07:34:00 AM 03/07/2022|192.56|193.15|zs|2|S|07:30:00 AM 03/07/2022|192.1|193.22|zs|1|S|07:26:00 AM 03/07/2022|192.48|193.22" u="1"/>
        <s v="1|BUY|06:41:00 AM 02/23/2022|151.59|150.59|day_of_zone_retrace_factor:0.04999999999998295 &gt;= threshold:0%|max_retrace_factor:0.04999999999998295 &gt;= threshold:0%|zs|2|B|12:58:00 PM 02/22/2022|150.15|149.62|zs|15|B|11:45:00 AM 02/22/2022|149.44|148.49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" u="1"/>
        <s v="2|SELL|06:38:00 AM 04/18/2022|152.64|153.45|day_of_zone_retrace_factor:1.2222222222221948 &gt;= threshold:0%|max_retrace_factor:1.2222222222221948 &gt;= threshold:0%|zs|5|S|08:40:00 AM 04/14/2022|153.31|153.75|zs|30|S|07:30:00 AM 04/14/2022|153.45|155.9|zs|2|S|07:02:00 AM 04/14/2022|153.87|154.21|zs|1|S|07:01:00 AM 04/14/2022|153.87|154.2|zs|10|S|06:50:00 AM 04/14/2022|154.4|155.9|zs|2|S|06:40:00 AM 04/14/2022|154.56|155.9|zs|1|S|06:38:00 AM 04/14/2022|154.63|155.9|zs|5|S|01:00:00 PM 04/13/2022|155.46|156.03|zo|30|B|08:00:00 AM 04/13/2022|151.67|149.6|zo|10|B|07:30:00 AM 04/13/2022|151.51|150.2|zo|1|B|07:17:00 AM 04/13/2022|151.41|150.67|zo|2|B|07:08:00 AM 04/13/2022|151.06|150.2|zo|1|B|06:59:00 AM 04/13/2022|150.9|150.54|zo|2|B|06:38:00 AM 04/13/2022|150.92|149.6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o|15|B|12:45:00 PM 03/16/2022|151.8|147.35|zo|5|B|11:45:00 AM 03/16/2022|149.18|147.35|zo|1|B|11:44:00 AM 03/16/2022|149.13|148.29|zo|30|B|01:00:00 PM 03/15/2022|147.37|145.34|zo|5|B|11:55:00 AM 03/15/2022|146.56|145.34|zo|5|B|10:05:00 AM 03/15/2022|146.47|145.67|zo|2|B|07:30:00 AM 03/15/2022|145.72|144.96" u="1"/>
        <s v="2|SELL|06:40:00 AM 08/15/2022|179.65|181.19|day_of_zone_retrace_factor:0.5649350649350708 &gt;= threshold:0%|max_retrace_factor:0.5649350649350708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" u="1"/>
        <s v="5|BUY|08:45:00 AM 03/04/2022|834.4|825.16|day_of_zone_retrace_factor:1.8712121212121278 &gt;= threshold:0%|max_retrace_factor:1.8712121212121278 &gt;= threshold:0%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10|S|06:50:00 AM 01/21/2021|845.42|855.72|zo|5|S|06:40:00 AM 01/21/2021|845.52|855.72|zo|5|S|06:00:00 AM 01/21/2021|853.24|856.5|zo|2|S|05:42:00 AM 01/21/2021|855.42|856.5|zo|30|S|01:00:00 PM 01/20/2021|850.65|856.0|zo|15|S|12:45:00 PM 01/20/2021|851.3|856.0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10|BUY|09:20:00 AM 02/02/2022|249.24|245.53|day_of_zone_retrace_factor:1.9879245283018867 &gt;= threshold:0%|max_retrace_factor:1.9879245283018867 &gt;= threshold:0%|zo|5|S|05:50:00 AM 02/02/2022|259.26|260.8|zs|30|B|02:00:00 PM 02/01/2022|257.75|239.85|zs|2|B|12:24:00 PM 02/01/2022|244.15|243.02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o|5|S|07:35:00 AM 01/19/2022|259.86|263.64|zo|2|S|07:22:00 AM 01/19/2022|261.98|263.64|zo|2|S|07:22:00 AM 01/18/2022|264.87|266.38|zo|5|S|06:25:00 AM 01/18/2022|264.2|266.48" u="1"/>
        <s v="30|BUY|09:30:00 AM 08/15/2022|180.89|178.21|day_of_zone_retrace_factor:0.9889179104477612 &gt;= threshold:0%|max_retrace_factor:0.9889179104477612 &gt;= threshold:0%|zs|10|B|07:50:00 AM 08/15/2022|179.56|178.21|zs|5|B|07:40:00 AM 08/15/2022|179.69|178.21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|zo|2|S|11:34:00 AM 06/09/2022|189.28|189.9|zo|2|S|11:26:00 AM 06/09/2022|189.43|189.95" u="1"/>
        <s v="5|BUY|09:25:00 AM 08/22/2022|226.55|225.57|day_of_zone_retrace_factor:0.061224489795919546 &gt;= threshold:0%|max_retrace_factor:0.061224489795919546 &gt;= threshold:0%|zs|2|B|09:18:00 AM 08/22/2022|226.2|225.57|zs|10|B|08:30:00 AM 08/09/2022|228.42|225.57|zs|1|B|07:45:00 AM 08/09/2022|226.38|225.57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2|BUY|09:18:00 AM 08/22/2022|226.2|225.57|day_of_zone_retrace_factor:0.7142857142857465 &gt;= threshold:0%|max_retrace_factor:0.7142857142857465 &gt;= threshold:0%|zs|10|B|08:30:00 AM 08/09/2022|228.42|225.57|zs|1|B|07:45:00 AM 08/09/2022|226.38|225.57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5|BUY|07:50:00 AM 08/16/2022|291.33|290.42|day_of_zone_retrace_factor:2.373626373626484 &gt;= threshold:0%|max_retrace_factor:2.373626373626484 &gt;= threshold:0%|zs|2|B|07:46:00 AM 08/16/2022|291.28|290.42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2|BUY|07:46:00 AM 08/16/2022|291.28|290.42|day_of_zone_retrace_factor:2.5697674418606367 &gt;= threshold:0%|max_retrace_factor:2.5697674418606367 &gt;= threshold:0%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o|5|B|06:55:00 AM 06/17/2021|82.46|80.56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|SELL|06:40:00 AM 08/04/2022|229.83|231.85|day_of_zone_retrace_factor:0.3118811881188265 &gt;= threshold:0%|max_retrace_factor:0.3118811881188265 &gt;= threshold:0%|zo|10|B|10:00:00 AM 08/03/2022|226.88|225.26|zo|5|B|07:55:00 AM 08/03/2022|225.04|223.13|zo|10|B|07:30:00 AM 07/28/2022|221.19|219.67|zo|5|B|07:25:00 AM 07/28/2022|221.19|219.67|zo|2|B|07:18:00 AM 07/28/2022|220.77|219.67|zo|5|B|08:35:00 AM 07/27/2022|220.51|219.52|zo|10|B|08:10:00 AM 07/27/2022|219.84|216.24|zs|1|S|06:55:00 AM 04/20/2022|230.06|234.67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" u="1"/>
        <s v="2|SELL|12:10:00 PM 03/17/2022|871.78|875.0|day_of_zone_retrace_factor:1.4347826086956414 &gt;= threshold:0%|max_retrace_factor:1.4347826086956414 &gt;= threshold:0%|zo|10|B|06:50:00 AM 03/17/2022|838.69|825.71|zo|1|B|06:35:00 AM 03/17/2022|835.62|825.71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5|SELL|08:05:00 AM 06/08/2022|204.16|206.42|day_of_zone_retrace_factor:0.10176991150442061 &gt;= threshold:0%|max_retrace_factor:0.10176991150442061 &gt;= threshold:0%|zs|1|S|07:53:00 AM 06/08/2022|205.59|206.42|zo|15|B|10:15:00 AM 06/07/2022|196.9|194.71|zo|10|B|10:00:00 AM 06/07/2022|196.57|194.71|zo|1|B|09:54:00 AM 06/07/2022|196.44|195.88|zo|2|B|09:36:00 AM 06/07/2022|195.64|194.8|zo|5|B|09:20:00 AM 06/07/2022|195.46|194.71|zo|1|B|09:19:00 AM 06/07/2022|195.31|194.71|zo|2|B|09:14:00 AM 06/07/2022|195.55|195.07|zo|2|B|07:32:00 AM 06/07/2022|195.84|194.61|zo|2|B|07:20:00 AM 06/07/2022|194.78|193.0|zo|1|B|06:53:00 AM 06/07/2022|195.99|194.3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 u="1"/>
        <s v="30|BUY|12:00:00 PM 03/25/2022|119.71|117.25|day_of_zone_retrace_factor:0.9897967479674797 &gt;= threshold:0%|max_retrace_factor:0.9897967479674797 &gt;= threshold:0%|zs|10|B|09:30:00 AM 03/25/2022|118.49|117.25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o|2|B|01:06:00 PM 05/16/2022|724.6|721.5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5|S|05:40:00 AM 05/11/2022|784.68|813.36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01:25:00 PM 02/24/2022|795.25|803.0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5|BUY|01:05:00 PM 02/10/2022|904.73|896.7|day_of_zone_retrace_factor:0.99 &gt;= threshold:0%|max_retrace_factor:0.99 &gt;= threshold:0%|zs|2|B|12:58:00 PM 02/10/2022|904.29|896.7|zo|30|S|09:00:00 AM 02/10/2022|932.36|943.81|zo|15|S|08:30:00 AM 02/10/2022|932.61|943.81|zo|10|S|08:10:00 AM 02/10/2022|936.21|943.81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5|S|12:15:00 PM 01/25/2022|934.91|951.0|zo|30|S|12:30:00 PM 12/17/2021|939.53|954.6|zo|2|S|12:16:00 PM 12/17/2021|943.07|945.68|zo|15|S|12:15:00 PM 12/17/2021|942.42|954.6|zo|1|S|12:06:00 PM 12/17/2021|943.39|946.58|zo|1|S|11:56:00 AM 12/17/2021|942.38|949.55|zo|2|S|11:52:00 AM 12/17/2021|947.76|952.47|zo|5|S|11:05:00 AM 12/16/2021|937.06|945.85|zo|2|S|10:58:00 AM 12/16/2021|938.5|945.85|zo|1|S|10:56:00 AM 12/16/2021|939.12|945.85|2|BUY|12:58:00 PM 02/10/2022|904.29|896.7|day_of_zone_retrace_factor:0.9904743083003953 &gt;= threshold:0%|max_retrace_factor:0.9904743083003953 &gt;= threshold:0%|zo|30|S|09:00:00 AM 02/10/2022|932.36|943.81|zo|15|S|08:30:00 AM 02/10/2022|932.61|943.81|zo|10|S|08:10:00 AM 02/10/2022|936.21|943.81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5|S|12:15:00 PM 01/25/2022|934.91|951.0|zo|30|S|12:30:00 PM 12/17/2021|939.53|954.6|zo|2|S|12:16:00 PM 12/17/2021|943.07|945.68|zo|15|S|12:15:00 PM 12/17/2021|942.42|954.6|zo|1|S|12:06:00 PM 12/17/2021|943.39|946.58|zo|1|S|11:56:00 AM 12/17/2021|942.38|949.55|zo|2|S|11:52:00 AM 12/17/2021|947.76|952.47|zo|5|S|11:05:00 AM 12/16/2021|937.06|945.85|zo|2|S|10:58:00 AM 12/16/2021|938.5|945.85|zo|1|S|10:56:00 AM 12/16/2021|939.12|945.85" u="1"/>
        <s v="15|SELL|01:15:00 PM 08/18/2022|120.08|120.82|day_of_zone_retrace_factor:0.9891891891891892 &gt;= threshold:0%|max_retrace_factor:0.9891891891891892 &gt;= threshold:0%|zs|10|S|01:10:00 PM 08/18/2022|120.06|120.82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|10|SELL|01:10:00 PM 08/18/2022|120.06|120.82|day_of_zone_retrace_factor:0.9897368421052632 &gt;= threshold:0%|max_retrace_factor:0.9897368421052632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o|2|S|06:24:00 AM 06/10/2022|259.83|260.8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BUY|10:00:00 AM 03/28/2022|220.95|219.54|day_of_zone_retrace_factor:1.9987234042553192 &gt;= threshold:0%|max_retrace_factor:1.9987234042553192 &gt;= threshold:0%|zs|2|B|09:26:00 AM 03/28/2022|220.58|219.54|zs|1|B|09:25:00 AM 03/28/2022|220.58|219.54|zo|15|S|07:30:00 AM 03/28/2022|221.05|224.04|zo|1|S|06:47:00 AM 03/28/2022|222.89|224.04|zs|15|B|01:30:00 PM 03/25/2022|221.85|219.5|zs|5|B|01:05:00 PM 03/25/2022|221.82|219.5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10|B|01:10:00 PM 03/21/2022|211.6|209.34|zs|5|B|01:05:00 PM 03/21/2022|211.77|209.34|zs|5|B|09:50:00 AM 03/21/2022|211.52|210.11|zs|15|B|08:30:00 AM 03/21/2022|212.2|207.63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" u="1"/>
        <s v="5|SELL|10:00:00 AM 08/17/2022|174.05|174.54|day_of_zone_retrace_factor:0.285714285714327 &gt;= threshold:0%|max_retrace_factor:0.285714285714327 &gt;= threshold:0%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SELL|07:20:00 AM 07/18/2022|164.68|167.12|day_of_zone_retrace_factor:0.19262295081967185 &gt;= threshold:0%|max_retrace_factor:0.19262295081967185 &gt;= threshold:0%|zs|1|S|06:54:00 AM 07/18/2022|166.01|167.12|zo|2|B|01:00:00 PM 07/15/2022|157.62|156.26|zo|10|B|12:30:00 PM 07/15/2022|157.1|156.21|zo|2|B|12:10:00 PM 07/15/2022|156.62|156.21|zo|2|B|11:44:00 AM 07/15/2022|156.33|155.99|zo|5|B|11:20:00 AM 07/15/2022|156.3|155.96|zs|5|S|07:10:00 AM 06/28/2022|167.07|171.87|zs|5|S|06:40:00 AM 06/27/2022|169.06|173.87|zs|2|S|06:36:00 AM 06/27/2022|169.36|173.87|zs|5|S|06:00:00 AM 06/27/2022|172.35|173.0" u="1"/>
        <s v="2|BUY|07:48:00 AM 05/05/2022|94.14|93.02|day_of_zone_retrace_factor:2.205357142857133 &gt;= threshold:0%|max_retrace_factor:2.205357142857133 &gt;= threshold:0%|zo|10|S|01:30:00 PM 05/04/2022|99.22|99.69|zs|2|B|11:44:00 AM 05/04/2022|94.57|92.62|zs|30|B|10:30:00 AM 05/04/2022|94.37|91.7|zs|5|B|09:30:00 AM 05/04/2022|93.57|92.5|zs|2|B|08:42:00 AM 05/04/2022|92.2|91.86|zs|10|B|07:40:00 AM 05/04/2022|93.66|92.61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 u="1"/>
        <s v="10|SELL|08:00:00 AM 07/08/2022|146.75|147.27|day_of_zone_retrace_factor:2.3269230769230465 &gt;= threshold:0%|max_retrace_factor:2.3269230769230465 &gt;= threshold:0%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BUY|09:00:00 AM 08/22/2022|279.18|277.79|day_of_zone_retrace_factor:0.12230215827339397 &gt;= threshold:0%|max_retrace_factor:0.12230215827339397 &gt;= threshold:0%|zs|5|B|08:25:00 AM 08/22/2022|278.46|277.79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" u="1"/>
        <s v="10|BUY|07:40:00 AM 06/23/2022|708.5|687.5|day_of_zone_retrace_factor:0.4233333333333327 &gt;= threshold:0%|max_retrace_factor:0.4233333333333327 &gt;= threshold:0%|zs|2|B|07:02:00 AM 06/23/2022|697.29|687.5|zo|2|S|08:48:00 AM 06/22/2022|719.99|730.35|zo|5|S|12:45:00 PM 06/21/2022|718.45|727.55|zo|1|S|05:29:00 AM 06/10/2022|722.0|723.69|zo|5|S|12:40:00 PM 06/09/2022|721.83|727.47|zo|2|S|12:32:00 PM 06/09/2022|722.93|727.47|zo|2|S|11:04:00 AM 06/06/2022|718.83|722.69|zo|30|S|09:00:00 AM 06/06/2022|711.0|726.6|zo|5|S|08:00:00 AM 06/06/2022|719.36|726.6|zo|1|S|07:39:00 AM 06/06/2022|722.54|726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5|S|10:20:00 AM 05/18/2022|707.26|722.94|zo|2|S|01:00:00 PM 05/16/2022|723.17|728.33|zo|1|S|12:58:00 PM 05/16/2022|722.28|728.33|zo|2|S|12:32:00 PM 05/12/2022|721.01|729.0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2|S|08:16:00 AM 04/20/2021|718.23|724.62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|2|BUY|07:02:00 AM 06/23/2022|697.29|687.5|day_of_zone_retrace_factor:2.053115423901951 &gt;= threshold:0%|max_retrace_factor:2.053115423901951 &gt;= threshold:0%|zo|2|S|08:48:00 AM 06/22/2022|719.99|730.35|zo|5|S|12:45:00 PM 06/21/2022|718.45|727.55|zo|1|S|05:29:00 AM 06/10/2022|722.0|723.69|zo|5|S|12:40:00 PM 06/09/2022|721.83|727.47|zo|2|S|12:32:00 PM 06/09/2022|722.93|727.47|zo|2|S|11:04:00 AM 06/06/2022|718.83|722.69|zo|30|S|09:00:00 AM 06/06/2022|711.0|726.6|zo|5|S|08:00:00 AM 06/06/2022|719.36|726.6|zo|1|S|07:39:00 AM 06/06/2022|722.54|726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5|S|10:20:00 AM 05/18/2022|707.26|722.94|zo|2|S|01:00:00 PM 05/16/2022|723.17|728.33|zo|1|S|12:58:00 PM 05/16/2022|722.28|728.33|zo|2|S|12:32:00 PM 05/12/2022|721.01|729.0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2|S|08:16:00 AM 04/20/2021|718.23|724.62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" u="1"/>
        <s v="2|SELL|06:38:00 AM 05/10/2022|809.0|825.36|day_of_zone_retrace_factor:2.12408312958435 &gt;= threshold:0%|max_retrace_factor:2.12408312958435 &gt;= threshold:0%|zo|5|B|01:20:00 PM 05/09/2022|790.9|781.15|zo|2|B|12:56:00 PM 05/09/2022|789.3|781.15|zo|1|B|12:55:00 PM 05/09/2022|786.69|781.15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2|S|01:02:00 PM 01/13/2021|854.41|855.0|zs|1|S|01:01:00 PM 01/13/2021|854.42|855.0|zs|1|S|12:50:00 PM 01/13/2021|852.4|855.83|zs|15|S|12:45:00 PM 01/13/2021|851.39|858.0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5|SELL|01:25:00 PM 02/24/2022|795.25|803.0|day_of_zone_retrace_factor:0.9901290322580646 &gt;= threshold:0%|max_retrace_factor:0.9901290322580646 &gt;= threshold:0%|zs|2|S|01:08:00 PM 02/24/2022|797.51|803.0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2|SELL|01:08:00 PM 02/24/2022|797.51|803.0|day_of_zone_retrace_factor:0.9891074681238615 &gt;= threshold:0%|max_retrace_factor:0.9891074681238615 &gt;= threshold:0%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15|S|01:30:00 PM 09/09/2021|754.02|757.25|zs|10|S|01:00:00 PM 09/09/2021|754.58|756.6|zs|5|S|12:25:00 PM 09/09/2021|754.78|757.25|zs|10|S|11:50:00 AM 09/09/2021|755.6|758.61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15|S|01:30:00 PM 09/09/2021|754.02|757.25|zs|10|S|01:00:00 PM 09/09/2021|754.58|756.6|zs|5|S|12:25:00 PM 09/09/2021|754.78|757.25|zs|10|S|11:50:00 AM 09/09/2021|755.6|758.61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8:00:00 AM 04/18/2022|281.04|282.46|day_of_zone_retrace_factor:1.6971830985916159 &gt;= threshold:0%|max_retrace_factor:1.6971830985916159 &gt;= threshold:0%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2|BUY|06:38:00 AM 07/07/2022|266.71|264.84|day_of_zone_retrace_factor:1.9881818181818183 &gt;= threshold:0%|max_retrace_factor:1.9881818181818183 &gt;= threshold:0%|zo|10|S|01:00:00 PM 07/06/2022|266.24|267.99|zo|15|S|01:00:00 PM 07/06/2022|266.24|267.99|zs|1|B|11:15:00 AM 07/06/2022|265.15|264.19|zs|30|B|11:00:00 AM 07/06/2022|265.08|262.82|zs|10|B|10:20:00 AM 07/06/2022|265.03|263.88|zs|5|B|10:05:00 AM 07/06/2022|264.8|263.88|zs|2|B|09:58:00 AM 07/06/2022|264.36|263.88|zs|10|B|09:10:00 AM 07/06/2022|264.36|262.82|zs|2|B|08:50:00 AM 07/06/2022|263.59|262.9|zs|1|B|08:49:00 AM 07/06/2022|263.58|262.9|zs|10|B|08:10:00 AM 07/06/2022|264.93|263.38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07:00:00 AM 06/27/2022|265.15|268.74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|BUY|09:21:00 AM 08/23/2022|161.62|161.47|day_of_zone_retrace_factor:1.6 &gt;= threshold:0%|max_retrace_factor:1.6 &gt;= threshold:0%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2|BUY|11:10:00 AM 02/11/2022|169.31|168.5|day_of_zone_retrace_factor:0.8518518518518466 &gt;= threshold:0%|max_retrace_factor:0.8518518518518466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" u="1"/>
        <s v="15|SELL|09:45:00 AM 04/19/2022|95.78|97.07|day_of_zone_retrace_factor:0.9810852713178294 &gt;= threshold:0%|max_retrace_factor:0.9810852713178294 &gt;= threshold:0%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" u="1"/>
        <s v="2|BUY|07:26:00 AM 02/17/2022|113.68|113.21|day_of_zone_retrace_factor:1.6595744680850324 &gt;= threshold:0%|max_retrace_factor:1.6595744680850324 &gt;= threshold:0%|zs|1|B|07:25:00 AM 02/17/2022|113.76|113.21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|zs|2|B|06:58:00 AM 01/31/2022|109.0|107.15|1|BUY|07:25:00 AM 02/17/2022|113.76|113.21|day_of_zone_retrace_factor:1.2727272727272259 &gt;= threshold:0%|max_retrace_factor:1.2727272727272259 &gt;= threshold:0%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|zs|2|B|06:58:00 AM 01/31/2022|109.0|107.15" u="1"/>
        <s v="15|SELL|10:00:00 AM 05/09/2022|113.48|115.08|day_of_zone_retrace_factor:0.9960625 &gt;= threshold:0%|max_retrace_factor:0.9960625 &gt;= threshold:0%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5|B|11:45:00 AM 05/13/2021|111.7955|110.336|zo|10|B|11:40:00 AM 05/13/2021|111.775|110.336|zo|5|B|10:50:00 AM 05/13/2021|110.5705|110.336|zo|10|B|07:50:00 AM 04/05/2021|109.932|109.26" u="1"/>
        <s v="15|SELL|10:45:00 AM 05/26/2022|190.24|192.35|day_of_zone_retrace_factor:0.9845023696682464 &gt;= threshold:0%|max_retrace_factor:0.9845023696682464 &gt;= threshold:0%|zs|5|S|10:20:00 AM 05/26/2022|191.09|192.35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 u="1"/>
        <s v="30|SELL|10:00:00 AM 06/06/2022|124.73|128.99|day_of_zone_retrace_factor:0.9898591549295774 &gt;= threshold:0%|max_retrace_factor:0.9898591549295774 &gt;= threshold:0%|zs|15|S|08:30:00 AM 06/06/2022|127.01|128.99|zs|5|S|08:10:00 AM 06/06/2022|127.31|128.99|zs|2|S|08:00:00 AM 06/06/2022|128.13|128.99|zo|5|B|12:35:00 PM 06/03/2022|122.38|121.75|zo|1|B|11:05:00 AM 06/03/2022|122.45|121.71|zo|15|B|10:15:00 AM 06/03/2022|122.2|121.46|zo|1|B|09:33:00 AM 06/03/2022|121.75|121.5|zo|10|B|09:10:00 AM 06/03/2022|122.17|121.05|zo|15|B|08:45:00 AM 06/03/2022|121.87|121.05|zo|2|B|08:34:00 AM 06/03/2022|121.99|121.4|zo|5|B|08:25:00 AM 06/03/2022|121.56|121.05|zo|10|B|07:50:00 AM 06/02/2022|121.6|120.25|zo|5|B|07:45:00 AM 06/02/2022|121.6|120.68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s|10|S|07:00:00 AM 04/29/2022|126.43|130.76|zs|2|S|06:40:00 AM 04/29/2022|128.5|130.76" u="1"/>
        <s v="15|SELL|07:45:00 AM 06/30/2022|75.55|78.91|day_of_zone_retrace_factor:0.9872619047619048 &gt;= threshold:0%|max_retrace_factor:0.9872619047619048 &gt;= threshold:0%|zs|5|S|06:50:00 AM 06/30/2022|76.85|78.91|zs|2|S|12:50:00 PM 06/28/2022|80.81|81.19|zs|2|S|10:58:00 AM 06/28/2022|81.0|81.21|zs|1|S|10:54:00 AM 06/28/2022|81.06|81.2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1|B|07:20:00 AM 05/19/2021|73.59|73.1|5|SELL|06:50:00 AM 06/30/2022|76.85|78.91|day_of_zone_retrace_factor:0.9918446601941747 &gt;= threshold:0%|max_retrace_factor:0.9918446601941747 &gt;= threshold:0%|zs|2|S|12:50:00 PM 06/28/2022|80.81|81.19|zs|2|S|10:58:00 AM 06/28/2022|81.0|81.21|zs|1|S|10:54:00 AM 06/28/2022|81.06|81.2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1|B|07:20:00 AM 05/19/2021|73.59|73.1" u="1"/>
        <s v="5|SELL|09:35:00 AM 07/14/2022|146.5|147.32|day_of_zone_retrace_factor:0.48780487804879147 &gt;= threshold:0%|max_retrace_factor:0.48780487804879147 &gt;= threshold:0%|zs|2|S|09:04:00 AM 07/14/2022|146.98|147.32|zo|5|B|06:55:00 AM 07/14/2022|144.44|143.25|zo|15|B|07:15:00 AM 07/13/2022|145.04|142.12|zo|10|B|06:50:00 AM 07/13/2022|145.23|142.12|zo|5|B|06:10:00 AM 07/13/2022|143.63|142.37|zs|2|S|11:18:00 AM 07/12/2022|147.72|147.94|zs|5|S|11:15:00 AM 07/12/2022|147.76|148.22|zs|10|S|10:20:00 AM 07/12/2022|147.58|148.45|zs|1|S|10:05:00 AM 07/12/2022|147.8|148.34|zs|5|S|10:00:00 AM 07/12/2022|147.97|148.4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0|BUY|07:50:00 AM 08/18/2022|119.97|118.72|day_of_zone_retrace_factor:0.99072 &gt;= threshold:0%|max_retrace_factor:0.99072 &gt;= threshold:0%|zs|5|B|07:15:00 AM 08/18/2022|119.37|118.72|zs|1|B|07:06:00 AM 08/18/2022|119.05|118.72|zo|15|S|12:15:00 PM 08/17/2022|119.98|121.02|zo|5|S|07:20:00 AM 08/17/2022|120.28|121.29|zo|2|S|07:14:00 AM 08/17/2022|120.39|121.29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|zo|1|S|11:05:00 AM 04/21/2022|125.403|125.8225|zo|2|S|10:42:00 AM 04/21/2022|126.0|126.43" u="1"/>
        <s v="1|SELL|12:57:00 PM 03/15/2022|425.96|426.84|day_of_zone_retrace_factor:0.9882954545454542 &gt;= threshold:0%|max_retrace_factor:0.9882954545454542 &gt;= threshold:0%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" u="1"/>
        <s v="30|SELL|08:30:00 AM 06/15/2022|376.68|379.5|day_of_zone_retrace_factor:0.24113475177305266 &gt;= threshold:0%|max_retrace_factor:0.24113475177305266 &gt;= threshold:0%|zs|15|S|08:00:00 AM 06/15/2022|377.23|379.5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|15|SELL|08:00:00 AM 06/15/2022|377.23|379.5|day_of_zone_retrace_factor:0.5418502202643296 &gt;= threshold:0%|max_retrace_factor:0.5418502202643296 &gt;= threshold:0%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0:00 AM 04/21/2022|150.12|150.48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0:00 AM 04/21/2022|150.12|150.48" u="1"/>
        <s v="5|BUY|07:00:00 AM 06/14/2022|157.63|154.12|day_of_zone_retrace_factor:0.9921937321937322 &gt;= threshold:0%|max_retrace_factor:0.9921937321937322 &gt;= threshold:0%|zs|1|B|06:54:00 AM 06/14/2022|155.74|154.12|zo|1|S|06:54:00 AM 06/13/2022|160.41|161.6|zo|1|S|06:42:00 AM 06/13/2022|160.65|163.11|zo|10|S|06:40:00 AM 06/13/2022|159.98|163.12|zs|5|B|06:45:00 AM 05/24/2021|153.99|151.75|zs|2|B|05:34:00 AM 05/24/2021|151.8|151.52|zs|15|B|02:00:00 PM 05/21/2021|150.03|149.78|zs|10|B|01:20:00 PM 05/21/2021|150.0|149.78|zs|5|B|01:10:00 PM 05/21/2021|149.99|149.78|zs|2|B|10:00:00 AM 05/21/2021|150.22|149.57" u="1"/>
        <s v="30|BUY|07:30:00 AM 08/23/2022|114.37|113.28|day_of_zone_retrace_factor:0.985229357798165 &gt;= threshold:0%|max_retrace_factor:0.985229357798165 &gt;= threshold:0%|zo|2|S|07:02:00 AM 08/23/2022|114.37|115.01|zs|10|B|06:50:00 AM 08/23/2022|114.59|113.28|zs|5|B|06:40:00 AM 08/23/2022|114.33|113.28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10|BUY|06:50:00 AM 08/23/2022|114.59|113.28|day_of_zone_retrace_factor:0.9844274809160305 &gt;= threshold:0%|max_retrace_factor:0.9844274809160305 &gt;= threshold:0%|zs|5|B|06:40:00 AM 08/23/2022|114.33|113.28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5|BUY|09:45:00 AM 04/01/2022|172.84|171.95|day_of_zone_retrace_factor:1.0112359550561694 &gt;= threshold:0%|max_retrace_factor:1.0112359550561694 &gt;= threshold:0%|zs|10|B|09:20:00 AM 04/01/2022|172.46|171.95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BUY|01:30:00 PM 05/11/2022|393.72|391.96|day_of_zone_retrace_factor:0.9898863636363634 &gt;= threshold:0%|max_retrace_factor:0.9898863636363634 &gt;= threshold:0%|zs|5|B|01:10:00 PM 05/11/2022|393.3|391.96|zs|2|B|01:02:00 PM 05/11/2022|392.88|391.96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s|30|B|01:30:00 PM 03/26/2021|395.94|390.29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" u="1"/>
        <s v="1|SELL|06:45:00 AM 03/24/2022|171.87|172.35|day_of_zone_retrace_factor:1.1458333333333814 &gt;= threshold:0%|max_retrace_factor:1.1458333333333814 &gt;= threshold:0%|zs|30|S|01:30:00 PM 03/23/2022|170.25|172.44|zs|5|S|11:15:00 AM 03/23/2022|171.65|172.44|zo|1|B|07:54:00 AM 03/23/2022|170.18|169.82|zo|2|B|07:52:00 AM 03/23/2022|169.98|169.76|zo|30|B|07:30:00 AM 03/23/2022|170.26|167.6|zo|2|B|07:12:00 AM 03/23/2022|170.31|169.2|zo|10|B|06:50:00 AM 03/23/2022|168.55|167.6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8:30:00 AM 05/02/2022|87.09|88.77|day_of_zone_retrace_factor:1.0535714285714393 &gt;= threshold:0%|max_retrace_factor:1.0535714285714393 &gt;= threshold:0%|zs|10|S|08:10:00 AM 05/02/2022|87.09|88.77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zs|15|S|09:15:00 AM 04/21/2022|91.47|93.27|zs|1|S|08:41:00 AM 04/21/2022|92.35|92.6|10|SELL|08:10:00 AM 05/02/2022|87.09|88.77|day_of_zone_retrace_factor:1.0535714285714393 &gt;= threshold:0%|max_retrace_factor:1.0535714285714393 &gt;= threshold:0%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zs|15|S|09:15:00 AM 04/21/2022|91.47|93.27|zs|1|S|08:41:00 AM 04/21/2022|92.35|92.6|5|SELL|07:45:00 AM 05/02/2022|87.89|88.77|day_of_zone_retrace_factor:1.375 &gt;= threshold:0%|max_retrace_factor:1.375 &gt;= threshold:0%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zs|15|S|09:15:00 AM 04/21/2022|91.47|93.27|zs|1|S|08:41:00 AM 04/21/2022|92.35|92.6" u="1"/>
        <s v="30|SELL|07:30:00 AM 03/24/2022|370.93|380.6|day_of_zone_retrace_factor:0.9850568769389866 &gt;= threshold:0%|max_retrace_factor:0.9850568769389866 &gt;= threshold:0%|zo|5|B|07:10:00 AM 03/24/2022|372.74|368.9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15|B|08:00:00 AM 03/22/2022|382.16|366.76|zo|2|B|06:40:00 AM 03/22/2022|376.04|366.7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" u="1"/>
        <s v="30|BUY|09:00:00 AM 05/23/2022|195.72|191.24|day_of_zone_retrace_factor:0.9911383928571429 &gt;= threshold:0%|max_retrace_factor:0.9911383928571429 &gt;= threshold:0%|zs|10|B|07:30:00 AM 05/23/2022|194.12|191.24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zs|10|B|12:30:00 PM 05/12/2022|189.68|185.76|zs|5|B|12:10:00 PM 05/12/2022|187.87|185.76|zs|5|B|06:50:00 AM 05/12/2022|188.05|184.78|zs|15|B|06:45:00 AM 05/12/2022|188.03|184.78|zo|5|S|12:05:00 PM 05/06/2022|204.31|206.1|zo|2|S|12:02:00 PM 05/06/2022|204.21|206.1" u="1"/>
        <s v="5|BUY|06:45:00 AM 07/21/2022|181.6|178.87|day_of_zone_retrace_factor:0.9957509157509158 &gt;= threshold:0%|max_retrace_factor:0.9957509157509158 &gt;= threshold:0%|zo|15|S|01:45:00 PM 07/20/2022|181.55|183.82|zo|10|S|12:50:00 PM 07/20/2022|182.98|183.6|zo|2|S|12:38:00 PM 07/20/2022|182.93|183.6|zo|1|S|12:38:00 PM 07/20/2022|182.93|183.6|zs|5|B|07:20:00 AM 07/20/2022|178.49|176.7|zs|2|B|07:12:00 AM 07/20/2022|177.78|176.7|zs|1|B|07:10:00 AM 07/20/2022|177.64|176.7|zs|1|B|07:05:00 AM 07/20/2022|177.67|176.92|zs|2|B|05:54:00 AM 07/20/2022|176.9|176.14|zs|30|B|02:00:00 PM 07/19/2022|177.82|175.41|zs|5|B|01:10:00 PM 07/19/2022|177.3|175.41|zs|2|B|01:06:00 PM 07/19/2022|177.3|175.41|zs|10|B|12:10:00 PM 07/19/2022|176.23|175.21|zs|2|B|11:56:00 AM 07/19/2022|175.74|175.21|zs|5|B|10:35:00 AM 07/19/2022|175.46|174.61|zs|2|B|10:28:00 AM 07/19/2022|175.21|174.71|zs|2|B|09:16:00 AM 07/19/2022|175.15|174.08|zs|10|B|09:10:00 AM 07/19/2022|174.69|172.83|zs|1|B|08:48:00 AM 07/19/2022|173.37|172.88|zs|15|B|08:30:00 AM 07/19/2022|173.57|169.51|zs|2|B|08:28:00 AM 07/19/2022|173.46|172.83|zs|1|B|08:01:00 AM 07/19/2022|172.66|172.22|zs|2|B|07:46:00 AM 07/19/2022|171.59|170.79|zo|2|S|05:30:00 AM 06/10/2022|185.72|185.82|zo|5|S|05:30:00 AM 06/10/2022|185.65|186.0|zo|5|S|12:35:00 PM 06/09/2022|186.93|188.2|zo|2|S|12:32:00 PM 06/09/2022|187.23|188.2|zo|5|S|12:10:00 PM 06/09/2022|187.49|189.12|zo|2|S|12:04:00 PM 06/09/2022|187.57|189.05" u="1"/>
        <s v="2|BUY|11:10:00 AM 02/11/2022|296.7|295.06|day_of_zone_retrace_factor:0.9756097560975829 &gt;= threshold:0%|max_retrace_factor:0.9756097560975829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10|BUY|08:30:00 AM 05/04/2022|192.82|191.01|day_of_zone_retrace_factor:2.5359116022099437 &gt;= threshold:0%|max_retrace_factor:2.5359116022099437 &gt;= threshold:0%|zo|5|S|01:25:00 PM 05/03/2022|199.95|200.54|zo|2|S|01:00:00 PM 05/03/2022|199.7|200.21|zo|2|S|12:36:00 PM 05/03/2022|200.39|200.9|zo|1|S|12:34:00 PM 05/03/2022|200.32|200.9|zo|5|S|12:25:00 PM 05/03/2022|200.17|201.71|zo|2|S|12:18:00 PM 05/03/2022|201.19|201.71|zo|5|S|07:25:00 AM 04/29/2022|198.56|204.7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2|SELL|12:22:00 PM 03/22/2022|449.23|449.86|day_of_zone_retrace_factor:0.6666666666666967 &gt;= threshold:0%|max_retrace_factor:0.6666666666666967 &gt;= threshold:0%|zs|1|S|12:21:00 PM 03/22/2022|449.3|449.8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1|SELL|12:21:00 PM 03/22/2022|449.3|449.86|day_of_zone_retrace_factor:0.8750000000000127 &gt;= threshold:0%|max_retrace_factor:0.8750000000000127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" u="1"/>
        <s v="10|BUY|07:10:00 AM 06/03/2022|413.28|411.36|day_of_zone_retrace_factor:0.23437500000002875 &gt;= threshold:0%|max_retrace_factor:0.23437500000002875 &gt;= threshold:0%|zs|5|B|07:10:00 AM 06/03/2022|413.28|411.36|zs|30|B|09:00:00 AM 06/02/2022|412.31|407.04|zs|2|B|08:44:00 AM 06/02/2022|412.26|410.78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5|BUY|07:10:00 AM 06/03/2022|413.28|411.36|day_of_zone_retrace_factor:0.23437500000002875 &gt;= threshold:0%|max_retrace_factor:0.23437500000002875 &gt;= threshold:0%|zs|30|B|09:00:00 AM 06/02/2022|412.31|407.04|zs|2|B|08:44:00 AM 06/02/2022|412.26|410.78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0|BUY|07:50:00 AM 06/10/2022|184.05|180.85|day_of_zone_retrace_factor:0.98653125 &gt;= threshold:0%|max_retrace_factor:0.98653125 &gt;= threshold:0%|zs|5|B|07:30:00 AM 06/10/2022|183.51|180.85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s|5|B|05:40:00 AM 05/19/2022|175.69|175.55" u="1"/>
        <s v="5|SELL|07:30:00 AM 03/18/2022|112.82|113.92|day_of_zone_retrace_factor:1.1181818181818002 &gt;= threshold:0%|max_retrace_factor:1.1181818181818002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s|2|S|07:18:00 AM 03/17/2022|112.46|114.13|zs|1|S|07:10:00 AM 03/17/2022|113.86|114.13|zo|2|B|12:54:00 PM 03/15/2022|109.48|109.02|zo|1|B|12:53:00 PM 03/15/2022|109.48|109.02|zo|15|B|12:15:00 PM 03/15/2022|108.71|107.43|zo|1|B|12:01:00 PM 03/15/2022|108.61|108.35|zo|1|B|11:36:00 AM 03/15/2022|108.29|107.84|zo|10|B|09:20:00 AM 03/15/2022|108.61|107.08|zo|5|B|09:15:00 AM 03/15/2022|108.5|107.08|zo|2|B|09:12:00 AM 03/15/2022|108.36|107.08|zo|10|B|08:40:00 AM 03/15/2022|108.39|107.02|zo|1|B|08:15:00 AM 03/15/2022|107.44|107.04|zo|2|B|07:40:00 AM 03/15/2022|106.84|105.95|zs|10|S|07:30:00 AM 03/03/2022|114.38|117.22|zs|5|S|07:25:00 AM 03/03/2022|114.46|117.22|zs|30|S|02:00:00 PM 03/02/2022|117.54|119.48|zs|15|S|01:45:00 PM 03/02/2022|117.31|119.48" u="1"/>
        <s v="5|SELL|07:10:00 AM 07/07/2022|386.46|387.6|day_of_zone_retrace_factor:0.29824561403505445 &gt;= threshold:0%|max_retrace_factor:0.2982456140350544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" u="1"/>
        <s v="1|BUY|07:07:00 AM 03/31/2022|311.69|310.98|day_of_zone_retrace_factor:1.3802816901409105 &gt;= threshold:0%|max_retrace_factor:1.3802816901409105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BUY|08:00:00 AM 03/31/2022|458.46|456.56|day_of_zone_retrace_factor:0.08421052631580361 &gt;= threshold:0%|max_retrace_factor:0.08421052631580361 &gt;= threshold:0%|zs|5|B|07:40:00 AM 03/31/2022|457.77|456.56|zs|2|B|07:30:00 AM 03/31/2022|457.18|456.56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7:40:00 AM 03/31/2022|457.77|456.56|day_of_zone_retrace_factor:0.8181818181818395 &gt;= threshold:0%|max_retrace_factor:0.8181818181818395 &gt;= threshold:0%|zs|2|B|07:30:00 AM 03/31/2022|457.18|456.56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5|BUY|08:25:00 AM 02/18/2022|849.33|842.31|day_of_zone_retrace_factor:0.6125356125355977 &gt;= threshold:0%|max_retrace_factor:0.6125356125355977 &gt;= threshold:0%|zo|15|S|10:30:00 AM 02/17/2022|882.22|894.35|zo|10|S|10:00:00 AM 02/17/2022|887.87|894.35|zo|5|S|09:55:00 AM 02/17/2022|887.7|894.35|zo|2|S|09:50:00 AM 02/17/2022|888.05|890.49|zo|10|S|10:10:00 AM 02/14/2022|884.38|895.43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10|S|07:40:00 AM 01/25/2021|883.16|900.4|zo|5|S|07:35:00 AM 01/25/2021|883.9|895.0|zo|2|S|07:32:00 AM 01/25/2021|885.28|895.0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2|B|09:06:00 AM 03/16/2022|132.64|132.17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|15|BUY|07:30:00 AM 04/01/2022|139.5|138.31|day_of_zone_retrace_factor:0.9954621848739497 &gt;= threshold:0%|max_retrace_factor:0.9954621848739497 &gt;= threshold:0%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2|B|09:06:00 AM 03/16/2022|132.64|132.17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5|S|01:15:00 PM 08/31/2021|735.0|736.0|zs|15|S|12:45:00 PM 08/31/2021|730.86|738.26|zs|10|S|10:40:00 AM 08/31/2021|736.65|739.17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s|30|B|12:30:00 PM 03/09/2022|139.7|138.45" u="1"/>
        <s v="5|SELL|09:15:00 AM 02/25/2022|152.85|153.86|day_of_zone_retrace_factor:0.8415841584158199 &gt;= threshold:0%|max_retrace_factor:0.8415841584158199 &gt;= threshold:0%|zs|2|S|09:04:00 AM 02/25/2022|153.58|153.86|zo|30|B|09:00:00 AM 02/25/2022|153.65|149.21|zo|15|B|08:00:00 AM 02/25/2022|152.16|149.21|zo|10|B|07:40:00 AM 02/25/2022|151.03|149.21|zo|2|B|07:10:00 AM 02/25/2022|150.19|149.21|zo|30|B|11:30:00 AM 02/24/2022|148.79|145.0|zo|2|B|10:28:00 AM 02/24/2022|147.13|146.96|zo|5|B|09:05:00 AM 02/24/2022|146.53|144.75|zo|2|B|08:52:00 AM 02/24/2022|146.1|144.75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" u="1"/>
        <s v="30|BUY|11:30:00 AM 05/25/2022|92.49|89.52|day_of_zone_retrace_factor:0.9905387205387206 &gt;= threshold:0%|max_retrace_factor:0.9905387205387206 &gt;= threshold:0%|zs|10|B|09:10:00 AM 05/25/2022|91.16|89.52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0|BUY|09:10:00 AM 05/25/2022|91.16|89.52|day_of_zone_retrace_factor:1.9890853658536587 &gt;= threshold:0%|max_retrace_factor:1.9890853658536587 &gt;= threshold:0%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2|BUY|12:22:00 PM 06/28/2022|137.76|137.51|day_of_zone_retrace_factor:0.6800000000000637 &gt;= threshold:0%|max_retrace_factor:0.6800000000000637 &gt;= threshold:0%|zs|1|B|12:10:00 PM 06/28/2022|137.63|137.51|zo|15|S|08:00:00 AM 06/28/2022|140.8|143.43|zo|10|S|07:30:00 AM 06/28/2022|141.35|143.43|zo|2|S|06:46:00 AM 06/28/2022|142.78|143.43|zo|15|S|07:00:00 AM 06/27/2022|141.76|143.49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s|10|B|12:40:00 PM 06/17/2022|132.09|131.04|zs|5|B|12:35:00 PM 06/17/2022|132.0|131.04|zs|10|B|08:20:00 AM 06/17/2022|132.15|129.81|zs|1|B|07:27:00 AM 06/17/2022|131.22|130.88|zs|10|B|07:00:00 AM 06/17/2022|132.28|129.76|zs|15|B|07:00:00 AM 06/17/2022|132.05|129.76" u="1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BUY|10:30:00 AM 02/07/2022|303.5|301.82|day_of_zone_retrace_factor:0.8333333333333164 &gt;= threshold:0%|max_retrace_factor:0.8333333333333164 &gt;= threshold:0%|zs|10|B|10:20:00 AM 02/07/2022|303.02|301.82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10|BUY|10:20:00 AM 02/07/2022|303.02|301.82|day_of_zone_retrace_factor:1.5666666666666778 &gt;= threshold:0%|max_retrace_factor:1.5666666666666778 &gt;= threshold:0%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 u="1"/>
        <s v="10|SELL|09:30:00 AM 03/22/2022|381.78|386.66|day_of_zone_retrace_factor:0.09221311475409488 &gt;= threshold:0%|max_retrace_factor:0.09221311475409488 &gt;= threshold:0%|zs|5|S|08:50:00 AM 03/22/2022|384.54|386.66|zo|15|B|08:00:00 AM 03/22/2022|382.16|366.76|zo|2|B|06:40:00 AM 03/22/2022|376.04|366.76|zo|30|B|10:30:00 AM 03/17/2022|369.19|359.88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" u="1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|zo|2|S|08:14:00 AM 01/20/2022|253.72|255.8" u="1"/>
        <s v="15|SELL|08:00:00 AM 06/24/2022|727.67|738.2|day_of_zone_retrace_factor:0.981025641025641 &gt;= threshold:0%|max_retrace_factor:0.981025641025641 &gt;= threshold:0%|zo|2|B|01:08:00 PM 06/23/2022|704.8|704.5|zo|5|B|12:20:00 PM 06/23/2022|702.12|693.26|zo|1|B|12:08:00 PM 06/23/2022|700.23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" u="1"/>
        <s v="5|SELL|08:00:00 AM 06/09/2022|101.95|103.94|day_of_zone_retrace_factor:1.9958291457286435 &gt;= threshold:0%|max_retrace_factor:1.9958291457286435 &gt;= threshold:0%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2|B|08:24:00 AM 05/19/2021|139.26|138.23|zo|1|B|08:23:00 AM 05/19/2021|139.38|138.23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2|B|08:24:00 AM 05/19/2021|139.26|138.23|zo|1|B|08:23:00 AM 05/19/2021|139.38|138.23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1:45:00 AM 06/28/2022|181.75|181.01|day_of_zone_retrace_factor:0.6351351351351259 &gt;= threshold:0%|max_retrace_factor:0.6351351351351259 &gt;= threshold:0%|zs|10|B|11:40:00 AM 06/28/2022|181.75|181.01|zs|2|B|11:24:00 AM 06/28/2022|181.48|181.01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|10|BUY|11:40:00 AM 06/28/2022|181.75|181.01|day_of_zone_retrace_factor:0.6351351351351259 &gt;= threshold:0%|max_retrace_factor:0.6351351351351259 &gt;= threshold:0%|zs|2|B|11:24:00 AM 06/28/2022|181.48|181.01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|SELL|07:02:00 AM 05/27/2022|739.81|743.62|day_of_zone_retrace_factor:0.37270341207347424 &gt;= threshold:0%|max_retrace_factor:0.37270341207347424 &gt;= threshold:0%|zo|15|B|01:00:00 PM 05/26/2022|708.54|700.36|zo|10|B|01:00:00 PM 05/26/2022|708.99|700.36|zo|1|B|01:00:00 PM 05/26/2022|707.65|706.16|zo|5|B|12:50:00 PM 05/26/2022|709.0|700.36|zs|10|S|08:40:00 AM 05/18/2022|735.99|753.23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5|S|10:25:00 AM 05/13/2022|776.9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09:34:00 AM 09/30/2021|778.02|781.7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30|S|11:00:00 AM 09/21/2021|739.16|744.74|zs|10|S|09:30:00 AM 09/21/2021|741.7|744.74|zs|5|S|08:50:00 AM 09/21/2021|743.0|744.74|zs|2|S|08:44:00 AM 09/21/2021|742.9|744.74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2:00:00 PM 04/26/2021|723.45|745.0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5|S|07:45:00 AM 01/04/2021|740.23|744.49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2|S|12:52:00 PM 08/15/2022|930.27|933.28|zs|1|S|12:50:00 PM 08/15/2022|930.65|932.92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1|S|06:47:00 AM 05/05/2022|926.38|939.45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12:58:00 PM 02/09/2022|931.48|935.09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0|S|01:00:00 PM 12/16/2021|925.89|938.0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07:30:00 AM 03/07/2022|353.78|362.0|day_of_zone_retrace_factor:0.9942822384428224 &gt;= threshold:0%|max_retrace_factor:0.9942822384428224 &gt;= threshold:0%|zs|10|S|07:10:00 AM 03/07/2022|355.99|362.0|zs|5|S|07:00:00 AM 03/07/2022|356.19|362.0|zs|2|S|07:42:00 AM 03/04/2022|364.84|366.79|zs|1|S|07:41:00 AM 03/04/2022|364.52|366.79|zs|15|S|07:30:00 AM 03/04/2022|365.38|374.82|zs|5|S|06:50:00 AM 03/04/2022|366.98|374.82|zo|5|B|09:35:00 AM 01/24/2022|356.04|352.0" u="1"/>
        <s v="5|BUY|11:55:00 AM 05/09/2022|86.43|85.38|day_of_zone_retrace_factor:0.9891428571428571 &gt;= threshold:0%|max_retrace_factor:0.9891428571428571 &gt;= threshold:0%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5|SELL|07:45:00 AM 06/01/2022|122.22|125.18|day_of_zone_retrace_factor:0.9918243243243243 &gt;= threshold:0%|max_retrace_factor:0.9918243243243243 &gt;= threshold:0%|zo|2|B|07:44:00 AM 06/01/2022|122.16|120.69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s|2|S|07:12:00 AM 05/03/2022|125.13|126.22|zs|1|S|07:05:00 AM 05/03/2022|125.91|126.16|zs|15|S|09:00:00 AM 04/29/2022|126.48|127.9|zs|10|S|08:50:00 AM 04/29/2022|126.45|127.9|zs|1|S|08:45:00 AM 04/29/2022|126.55|126.88|zs|2|S|08:24:00 AM 04/29/2022|126.93|127.35" u="1"/>
        <s v="15|BUY|07:00:00 AM 05/04/2022|160.59|159.25|day_of_zone_retrace_factor:2.335820895522379 &gt;= threshold:0%|max_retrace_factor:2.335820895522379 &gt;= threshold:0%|zo|2|S|07:00:00 AM 05/04/2022|160.43|161.32|zs|5|B|01:00:00 PM 05/03/2022|159.48|158.54|zs|2|B|12:56:00 PM 05/03/2022|159.44|158.56|zs|1|B|12:48:00 PM 05/03/2022|159.11|158.54|zs|15|B|12:30:00 PM 05/03/2022|159.64|158.22|zs|10|B|12:10:00 PM 05/03/2022|159.66|158.22|zs|1|B|11:49:00 AM 05/03/2022|158.8|158.38|zs|30|B|09:00:00 AM 05/03/2022|159.35|156.32|zs|10|B|08:20:00 AM 05/03/2022|159.15|157.01|zs|5|B|08:15:00 AM 05/03/2022|159.15|157.14|zs|2|B|07:52:00 AM 05/03/2022|157.39|157.01|zs|1|B|07:50:00 AM 05/03/2022|157.35|157.01|zs|10|B|07:10:00 AM 05/03/2022|158.15|156.32|zs|2|B|06:44:00 AM 05/03/2022|157.22|156.32|zs|1|B|06:42:00 AM 05/03/2022|157.23|156.32|zo|15|S|10:00:00 AM 04/29/2022|159.94|162.58|zo|10|S|09:20:00 AM 04/29/2022|160.54|162.58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" u="1"/>
        <s v="30|BUY|09:30:00 AM 05/24/2022|390.78|386.96|day_of_zone_retrace_factor:1.988586387434555 &gt;= threshold:0%|max_retrace_factor:1.988586387434555 &gt;= threshold:0%|zs|15|B|09:30:00 AM 05/24/2022|391.69|386.96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15|BUY|09:30:00 AM 05/24/2022|391.69|386.96|day_of_zone_retrace_factor:0.9950105708245243 &gt;= threshold:0%|max_retrace_factor:0.9950105708245243 &gt;= threshold:0%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 u="1"/>
        <s v="2|BUY|01:08:00 PM 07/26/2022|109.08|103.05|day_of_zone_retrace_factor:0.9901326699834162 &gt;= threshold:0%|max_retrace_factor:0.9901326699834162 &gt;= threshold:0%|zo|15|S|07:45:00 AM 07/25/2022|108.0|109.87|zo|10|S|07:30:00 AM 07/25/2022|107.96|109.87|zo|1|S|07:11:00 AM 07/22/2022|110.83|111.15|zo|10|S|06:50:00 AM 07/21/2022|113.01|114.89|zo|30|S|11:00:00 AM 07/20/2022|113.35|115.4|zs|30|B|09:00:00 AM 05/24/2022|104.51|101.88|zs|10|B|08:20:00 AM 05/24/2022|103.87|102.39|zs|2|B|08:04:00 AM 05/24/2022|103.31|102.39|zs|5|B|07:50:00 AM 05/24/2022|103.15|102.44" u="1"/>
        <s v="2|SELL|07:44:00 AM 05/25/2022|182.11|183.43|day_of_zone_retrace_factor:0.47727272727274783 &gt;= threshold:0%|max_retrace_factor:0.47727272727274783 &gt;= threshold:0%|zo|15|B|01:00:00 PM 05/24/2022|181.58|178.46|zo|10|B|12:50:00 PM 05/24/2022|181.89|178.46|zo|2|B|12:26:00 PM 05/24/2022|179.73|178.91|zo|15|B|10:45:00 AM 05/24/2022|179.74|177.32|zo|2|B|10:32:00 AM 05/24/2022|178.67|178.01|zo|5|B|10:20:00 AM 05/24/2022|178.15|177.32|zo|2|B|07:24:00 AM 05/24/2022|177.87|176.2|zs|10|S|07:00:00 AM 05/24/2022|176.98|183.68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" u="1"/>
        <s v="30|BUY|07:30:00 AM 03/23/2022|170.26|167.6|day_of_zone_retrace_factor:0.9897744360902255 &gt;= threshold:0%|max_retrace_factor:0.9897744360902255 &gt;= threshold:0%|zo|2|S|07:24:00 AM 03/23/2022|170.09|170.76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5|S|07:20:00 AM 01/05/2022|178.31|179.48" u="1"/>
        <s v="5|SELL|09:15:00 AM 07/08/2022|267.03|268.02|day_of_zone_retrace_factor:1.9999999999999427 &gt;= threshold:0%|max_retrace_factor:1.9999999999999427 &gt;= threshold:0%|zs|2|S|09:10:00 AM 07/08/2022|267.05|268.02|zo|15|B|09:00:00 AM 07/08/2022|267.98|263.28|zo|30|B|08:00:00 AM 07/08/2022|265.77|263.28|zo|2|B|07:06:00 AM 07/08/2022|264.1|263.28|zs|1|S|01:01:00 PM 07/07/2022|268.34|268.72|zs|5|S|12:30:00 PM 07/07/2022|268.34|268.98|zs|30|S|12:30:00 PM 07/07/2022|267.83|268.98|zs|2|S|12:28:00 PM 07/07/2022|268.35|268.98|zs|15|S|08:45:00 AM 07/07/2022|267.37|269.06|zo|30|B|11:00:00 AM 07/06/2022|265.08|262.82|zo|10|B|09:10:00 AM 07/06/2022|264.36|262.82|zo|2|B|08:50:00 AM 07/06/2022|263.59|262.9|zo|1|B|08:49:00 AM 07/06/2022|263.58|262.9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2|SELL|09:10:00 AM 07/08/2022|267.05|268.02|day_of_zone_retrace_factor:2.0618556701031556 &gt;= threshold:0%|max_retrace_factor:2.0618556701031556 &gt;= threshold:0%|zo|15|B|09:00:00 AM 07/08/2022|267.98|263.28|zo|30|B|08:00:00 AM 07/08/2022|265.77|263.28|zo|2|B|07:06:00 AM 07/08/2022|264.1|263.28|zs|1|S|01:01:00 PM 07/07/2022|268.34|268.72|zs|5|S|12:30:00 PM 07/07/2022|268.34|268.98|zs|30|S|12:30:00 PM 07/07/2022|267.83|268.98|zs|2|S|12:28:00 PM 07/07/2022|268.35|268.98|zs|15|S|08:45:00 AM 07/07/2022|267.37|269.06|zo|30|B|11:00:00 AM 07/06/2022|265.08|262.82|zo|10|B|09:10:00 AM 07/06/2022|264.36|262.82|zo|2|B|08:50:00 AM 07/06/2022|263.59|262.9|zo|1|B|08:49:00 AM 07/06/2022|263.58|262.9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" u="1"/>
        <s v="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" u="1"/>
        <s v="2|SELL|11:30:00 AM 06/02/2022|150.53|150.83|day_of_zone_retrace_factor:1.1333333333333018 &gt;= threshold:0%|max_retrace_factor:1.1333333333333018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" u="1"/>
        <s v="15|BUY|07:45:00 AM 03/22/2022|270.54|264.21|day_of_zone_retrace_factor:0.29067930489730853 &gt;= threshold:0%|max_retrace_factor:0.29067930489730853 &gt;= threshold:0%|zs|10|B|07:20:00 AM 03/22/2022|268.97|264.21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|zo|10|S|08:10:00 AM 01/12/2022|277.89|285.95|10|BUY|07:20:00 AM 03/22/2022|268.97|264.21|day_of_zone_retrace_factor:0.7163865546218349 &gt;= threshold:0%|max_retrace_factor:0.7163865546218349 &gt;= threshold:0%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|zo|10|S|08:10:00 AM 01/12/2022|277.89|285.95" u="1"/>
        <s v="5|SELL|08:00:00 AM 05/02/2022|412.41|415.92|day_of_zone_retrace_factor:2.105413105413123 &gt;= threshold:0%|max_retrace_factor:2.105413105413123 &gt;= threshold:0%|zs|2|S|07:38:00 AM 05/02/2022|414.57|415.92|zs|30|S|12:00:00 PM 04/29/2022|415.66|419.78|zs|2|S|11:52:00 AM 04/29/2022|415.33|416.28|zs|2|S|11:34:00 AM 04/29/2022|416.59|417.04|zs|2|S|11:26:00 AM 04/29/2022|416.58|418.06|zs|1|S|11:19:00 AM 04/29/2022|417.3|418.06|zs|10|S|11:00:00 AM 04/29/2022|417.66|419.78|zs|1|S|10:55:00 AM 04/29/2022|417.72|418.12|zs|5|S|10:55:00 AM 04/29/2022|417.76|419.78|zs|2|S|10:32:00 AM 04/29/2022|418.63|419.44|zs|15|S|09:30:00 AM 04/29/2022|418.83|422.13|zs|10|S|09:20:00 AM 04/29/2022|418.92|422.13|zs|5|S|09:10:00 AM 04/29/2022|418.98|422.13|zs|1|S|08:50:00 AM 04/29/2022|421.35|422.13|zs|1|S|07:03:00 AM 04/29/2022|424.9|425.87|zs|5|S|06:50:00 AM 04/29/2022|422.87|424.88|zs|30|S|02:00:00 PM 04/28/2022|425.31|429.64|zs|15|S|01:00:00 PM 04/28/2022|427.63|429.64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1|S|12:35:00 PM 02/18/2021|790.21|791.79|zs|5|S|12:35:00 PM 02/18/2021|790.21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2|BUY|11:10:00 AM 02/11/2022|296.7|295.06|day_of_zone_retrace_factor:0.9756097560975829 &gt;= threshold:0%|max_retrace_factor:0.9756097560975829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SELL|07:20:00 AM 06/14/2022|106.61|107.42|day_of_zone_retrace_factor:1.0 &gt;= threshold:0%|max_retrace_factor:1.0 &gt;= threshold:0%|zo|5|B|07:05:00 AM 06/14/2022|107.28|106.1|zo|2|B|06:48:00 AM 06/14/2022|106.73|106.1|zs|5|S|11:35:00 AM 06/13/2022|107.3|107.63|zs|15|S|11:30:00 AM 06/13/2022|107.2|108.05|zs|10|S|11:20:00 AM 06/13/2022|107.33|108.05|zs|15|S|10:15:00 AM 06/13/2022|107.48|108.38|zs|5|S|09:50:00 AM 06/13/2022|107.89|108.38|zs|2|S|09:44:00 AM 06/13/2022|107.98|108.38|zs|15|S|08:00:00 AM 06/13/2022|106.71|108.79|zs|10|S|07:30:00 AM 06/13/2022|107.12|108.79|zs|2|S|07:12:00 AM 06/13/2022|107.83|108.67|zs|1|S|07:11:00 AM 06/13/2022|108.0795|108.672|zs|5|S|07:00:00 AM 06/13/2022|108.19|108.79|zs|1|S|06:49:00 AM 06/13/2022|108.3005|108.7915|zs|10|S|01:00:00 PM 06/10/2022|111.15|112.62|zs|15|S|07:30:00 AM 06/10/2022|110.5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10|SELL|09:30:00 AM 02/24/2022|371.86|375.25|day_of_zone_retrace_factor:0.22418879056047014 &gt;= threshold:0%|max_retrace_factor:0.22418879056047014 &gt;= threshold:0%|zs|5|S|09:20:00 AM 02/24/2022|372.5|375.25|zo|5|B|06:45:00 AM 02/24/2022|363.03|354.28|zo|2|B|06:36:00 AM 02/24/2022|360.32|354.28|zs|30|S|11:00:00 AM 02/23/2022|371.81|377.47|zs|15|S|10:30:00 AM 02/23/2022|372.12|377.47|zs|5|S|07:35:00 AM 02/23/2022|375.89|378.95|zs|2|S|07:30:00 AM 02/23/2022|376.06|378.95|zs|1|S|07:29:00 AM 02/23/2022|376.06|378.95|zs|15|S|07:15:00 AM 02/23/2022|378.07|386.0|zs|1|S|07:02:00 AM 02/23/2022|376.69|379.21|zs|1|S|06:52:00 AM 02/23/2022|379.42|382.67|zs|5|S|06:50:00 AM 02/23/2022|380.82|386.0|zs|15|S|08:15:00 AM 02/22/2022|381.35|392.42|zs|10|S|07:50:00 AM 02/22/2022|385.01|392.42|zs|5|S|07:30:00 AM 02/22/2022|389.91|392.42|zo|1|B|09:40:00 AM 01/24/2022|356.81|354.19|zo|5|B|09:35:00 AM 01/24/2022|356.04|352.0|5|SELL|09:20:00 AM 02/24/2022|372.5|375.25|day_of_zone_retrace_factor:0.5999999999999917 &gt;= threshold:0%|max_retrace_factor:0.5999999999999917 &gt;= threshold:0%|zo|5|B|06:45:00 AM 02/24/2022|363.03|354.28|zo|2|B|06:36:00 AM 02/24/2022|360.32|354.28|zs|30|S|11:00:00 AM 02/23/2022|371.81|377.47|zs|15|S|10:30:00 AM 02/23/2022|372.12|377.47|zs|5|S|07:35:00 AM 02/23/2022|375.89|378.95|zs|2|S|07:30:00 AM 02/23/2022|376.06|378.95|zs|1|S|07:29:00 AM 02/23/2022|376.06|378.95|zs|15|S|07:15:00 AM 02/23/2022|378.07|386.0|zs|1|S|07:02:00 AM 02/23/2022|376.69|379.21|zs|1|S|06:52:00 AM 02/23/2022|379.42|382.67|zs|5|S|06:50:00 AM 02/23/2022|380.82|386.0|zs|15|S|08:15:00 AM 02/22/2022|381.35|392.42|zs|10|S|07:50:00 AM 02/22/2022|385.01|392.42|zs|5|S|07:30:00 AM 02/22/2022|389.91|392.42|zo|1|B|09:40:00 AM 01/24/2022|356.81|354.19|zo|5|B|09:35:00 AM 01/24/2022|356.04|352.0" u="1"/>
        <s v="15|BUY|10:15:00 AM 06/06/2022|188.09|185.64|day_of_zone_retrace_factor:0.9890612244897959 &gt;= threshold:0%|max_retrace_factor:0.9890612244897959 &gt;= threshold:0%|zs|10|B|10:00:00 AM 06/06/2022|188.08|185.64|zs|1|B|09:34:00 AM 06/06/2022|186.45|185.64|zo|1|S|06:34:00 AM 06/06/2022|191.98|193.37|zs|10|B|08:50:00 AM 06/03/2022|187.3|185.21|zo|10|S|05:50:00 AM 06/03/2022|191.38|193.72|zo|5|S|05:45:00 AM 06/03/2022|191.38|193.72|zs|30|B|07:30:00 AM 06/02/2022|189.15|181.98|zs|15|B|07:00:00 AM 06/02/2022|187.52|181.98|zs|10|B|06:50:00 AM 06/02/2022|187.7|181.98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10|BUY|10:00:00 AM 06/06/2022|188.08|185.64|day_of_zone_retrace_factor:0.9890983606557378 &gt;= threshold:0%|max_retrace_factor:0.9890983606557378 &gt;= threshold:0%|zs|1|B|09:34:00 AM 06/06/2022|186.45|185.64|zo|1|S|06:34:00 AM 06/06/2022|191.98|193.37|zs|10|B|08:50:00 AM 06/03/2022|187.3|185.21|zo|10|S|05:50:00 AM 06/03/2022|191.38|193.72|zo|5|S|05:45:00 AM 06/03/2022|191.38|193.72|zs|30|B|07:30:00 AM 06/02/2022|189.15|181.98|zs|15|B|07:00:00 AM 06/02/2022|187.52|181.98|zs|10|B|06:50:00 AM 06/02/2022|187.7|181.98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10|SELL|08:10:00 AM 05/02/2022|207.6|210.86|day_of_zone_retrace_factor:1.6257668711656292 &gt;= threshold:0%|max_retrace_factor:1.6257668711656292 &gt;= threshold:0%|zs|5|S|08:00:00 AM 05/02/2022|207.61|210.86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30|B|09:00:00 AM 04/28/2022|199.99|192.9|zo|2|B|08:52:00 AM 04/28/2022|199.89|198.82|zo|10|B|08:30:00 AM 04/28/2022|200.79|192.9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5|S|09:30:00 AM 04/12/2022|216.9|218.96|zs|10|S|09:20:00 AM 04/12/2022|217.33|218.96|zs|5|S|09:20:00 AM 04/12/2022|217.08|218.94|5|SELL|08:00:00 AM 05/02/2022|207.61|210.86|day_of_zone_retrace_factor:1.6338461538461546 &gt;= threshold:0%|max_retrace_factor:1.6338461538461546 &gt;= threshold:0%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30|B|09:00:00 AM 04/28/2022|199.99|192.9|zo|2|B|08:52:00 AM 04/28/2022|199.89|198.82|zo|10|B|08:30:00 AM 04/28/2022|200.79|192.9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5|S|09:30:00 AM 04/12/2022|216.9|218.96|zs|10|S|09:20:00 AM 04/12/2022|217.33|218.96|zs|5|S|09:20:00 AM 04/12/2022|217.08|218.94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" u="1"/>
        <s v="5|SELL|01:20:00 PM 05/02/2022|284.01|284.94|day_of_zone_retrace_factor:0.99 &gt;= threshold:0%|max_retrace_factor:0.99 &gt;= threshold:0%|zs|1|S|12:58:00 PM 05/02/2022|284.46|284.94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 u="1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" u="1"/>
        <s v="2|BUY|01:02:00 PM 06/16/2022|130.15|129.04|day_of_zone_retrace_factor:0.99 &gt;= threshold:0%|max_retrace_factor:0.99 &gt;= threshold:0%|zs|30|B|01:00:00 PM 06/16/2022|130.12|129.04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30|BUY|01:00:00 PM 06/16/2022|130.12|129.04|day_of_zone_retrace_factor:0.9941666666666665 &gt;= threshold:0%|max_retrace_factor:0.9941666666666665 &gt;= threshold:0%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5|SELL|07:15:00 AM 02/09/2022|308.7|311.93|day_of_zone_retrace_factor:0.9816408668730651 &gt;= threshold:0%|max_retrace_factor:0.9816408668730651 &gt;= threshold:0%|zs|10|S|07:10:00 AM 02/09/2022|309.35|311.93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15|SELL|07:45:00 AM 03/28/2022|140.79|142.0|day_of_zone_retrace_factor:0.9844628099173552 &gt;= threshold:0%|max_retrace_factor:0.9844628099173552 &gt;= threshold:0%|zs|5|S|07:30:00 AM 03/28/2022|140.84|142.0|zo|10|B|09:30:00 AM 03/25/2022|140.67|139.7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5|SELL|07:30:00 AM 03/28/2022|140.84|142.0|day_of_zone_retrace_factor:0.9846551724137931 &gt;= threshold:0%|max_retrace_factor:0.9846551724137931 &gt;= threshold:0%|zo|10|B|09:30:00 AM 03/25/2022|140.67|139.7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10|BUY|08:20:00 AM 06/17/2022|366.44|362.17|day_of_zone_retrace_factor:0.9886885245901639 &gt;= threshold:0%|max_retrace_factor:0.9886885245901639 &gt;= threshold:0%|zs|5|B|08:05:00 AM 06/17/2022|364.63|362.17|zs|2|B|07:58:00 AM 06/17/2022|363.56|362.17|zo|2|S|07:08:00 AM 06/16/2022|367.72|369.52|zo|2|S|06:56:00 AM 06/16/2022|368.59|370.03|zo|2|S|06:00:00 AM 06/16/2022|371.31|371.98|zo|2|S|05:32:00 AM 06/16/2022|371.9|372.6|zo|10|S|01:10:00 PM 06/15/2022|379.17|383.9|zo|2|S|12:44:00 PM 06/15/2022|380.24|383.9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5|S|01:10:00 PM 02/19/2021|780.0|781.97|zs|2|S|01:04:00 PM 02/19/2021|779.75|781.97|zs|5|S|12:15:00 PM 02/19/2021|780.06|783.0|zs|2|S|12:06:00 PM 02/19/2021|781.01|783.0|zs|1|S|12:04:00 PM 02/19/2021|781.52|783.0|zs|15|S|12:00:00 PM 01/06/2021|759.4|774.0|zs|5|S|11:25:00 AM 01/06/2021|768.28|774.0|zs|2|S|11:14:00 AM 01/06/2021|772.3|774.0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30|S|01:00:00 PM 01/20/2021|850.65|856.0|zs|15|S|12:45:00 PM 01/20/2021|851.3|856.0|zs|2|S|11:14:00 AM 01/20/2021|850.68|853.25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1|S|12:50:00 PM 01/13/2021|852.4|855.83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5|BUY|07:00:00 AM 06/27/2022|169.67|168.15|day_of_zone_retrace_factor:0.3815789473684339 &gt;= threshold:0%|max_retrace_factor:0.3815789473684339 &gt;= threshold:0%|zo|2|S|06:36:00 AM 06/27/2022|168.84|171.75|zs|10|B|01:10:00 PM 06/24/2022|170.17|167.52|zs|5|B|12:50:00 PM 06/24/2022|168.06|167.52|zs|2|B|12:48:00 PM 06/24/2022|168.29|167.52|zs|5|B|12:25:00 PM 06/24/2022|168.44|167.74|zs|2|B|12:22:00 PM 06/24/2022|168.44|167.9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06:45:00 AM 06/13/2022|170.83|172.58|zo|1|S|06:42:00 AM 06/13/2022|170.12|172.58|zo|5|S|12:55:00 PM 06/10/2022|176.26|178.27|zo|2|S|12:46:00 PM 06/10/2022|176.51|178.0|zo|1|S|12:45:00 PM 06/10/2022|176.71|178.0|zo|15|S|11:30:00 AM 06/10/2022|176.37|177.5" u="1"/>
        <s v="2|BUY|07:00:00 AM 02/16/2022|170.58|170.05|day_of_zone_retrace_factor:1.2075471698112925 &gt;= threshold:0%|max_retrace_factor:1.2075471698112925 &gt;= threshold:0%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5|S|07:20:00 AM 01/05/2022|178.31|179.48|zo|2|S|07:14:00 AM 01/05/2022|178.59|179.48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s|15|B|01:45:00 PM 03/08/2022|274.51|274.0|zs|15|B|09:30:00 AM 03/08/2022|280.12|270.0|zs|1|B|08:45:00 AM 03/08/2022|270.65|270.0|zs|5|B|05:50:00 AM 02/24/2022|272.5|270.0" u="1"/>
        <s v="10|SELL|07:40:00 AM 08/01/2022|910.39|935.48|day_of_zone_retrace_factor:1.9874013551215624 &gt;= threshold:0%|max_retrace_factor:1.9874013551215624 &gt;= threshold:0%|zs|2|S|07:02:00 AM 08/01/2022|925.0|935.48|zs|1|S|07:01:00 AM 08/01/2022|925.0|935.48|zo|15|B|07:00:00 AM 08/01/2022|925.95|896.16|zo|1|B|06:37:00 AM 08/01/2022|917.0|896.16|zo|5|B|06:35:00 AM 08/01/2022|906.64|896.16|zo|1|B|01:01:00 PM 07/29/2022|891.47|889.87|zo|2|B|12:42:00 PM 07/29/2022|889.01|885.18|zo|1|B|12:27:00 PM 07/29/2022|884.45|881.32|zo|2|B|11:24:00 AM 07/29/2022|873.92|870.06|zo|5|B|11:15:00 AM 07/29/2022|870.92|866.89|zo|2|B|11:08:00 AM 07/29/2022|868.98|866.89|zo|2|B|10:44:00 AM 07/29/2022|867.08|864.31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|S|12:00:00 PM 01/26/2022|953.79|956.0|zs|2|S|11:58:00 AM 01/26/2022|952.49|957.57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5|SELL|06:50:00 AM 03/04/2022|366.98|374.82|day_of_zone_retrace_factor:1.9866964285714286 &gt;= threshold:0%|max_retrace_factor:1.9866964285714286 &gt;= threshold:0%|zo|2|B|06:52:00 AM 02/24/2022|363.31|358.86|zo|5|B|06:45:00 AM 02/24/2022|363.03|354.28|zo|1|B|06:44:00 AM 02/24/2022|359.98|358.86|zo|2|B|06:36:00 AM 02/24/2022|360.32|354.28|zo|5|B|09:35:00 AM 01/24/2022|356.04|352.0" u="1"/>
        <s v="2|SELL|06:48:00 AM 05/16/2022|199.48|202.13|day_of_zone_retrace_factor:0.6 &gt;= threshold:0%|max_retrace_factor:0.6 &gt;= threshold:0%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o|5|B|01:05:00 PM 05/12/2022|191.29|189.41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" u="1"/>
        <s v="30|BUY|09:00:00 AM 07/12/2022|176.44|173.47|day_of_zone_retrace_factor:0.3737373737373785 &gt;= threshold:0%|max_retrace_factor:0.3737373737373785 &gt;= threshold:0%|zs|15|B|08:30:00 AM 07/12/2022|176.85|173.47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15|BUY|08:30:00 AM 07/12/2022|176.85|173.47|day_of_zone_retrace_factor:0.2071005917159816 &gt;= threshold:0%|max_retrace_factor:0.2071005917159816 &gt;= threshold:0%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0|SELL|07:00:00 AM 05/17/2022|115.81|116.9|day_of_zone_retrace_factor:0.9839449541284404 &gt;= threshold:0%|max_retrace_factor:0.9839449541284404 &gt;= threshold:0%|zs|5|S|06:45:00 AM 05/17/2022|116.34|116.9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2|S|06:48:00 AM 05/05/2022|119.96|121.04|zs|1|S|06:46:00 AM 05/05/2022|120.334|121.039" u="1"/>
        <s v="2|BUY|06:56:00 AM 08/16/2022|178.5|177.44|day_of_zone_retrace_factor:0.830188679245277 &gt;= threshold:0%|max_retrace_factor:0.830188679245277 &gt;= threshold:0%|zo|2|S|12:54:00 PM 08/15/2022|180.75|181.21|zo|2|S|12:44:00 PM 08/15/2022|181.04|181.23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8:05:00 AM 06/17/2022|131.03|130.2|zs|1|B|07:27:00 AM 06/17/2022|131.22|130.88|zs|10|B|07:00:00 AM 06/17/2022|132.28|129.76|zs|15|B|07:00:00 AM 06/17/2022|132.05|129.76|zs|5|B|06:40:00 AM 06/17/2022|131.38|129.76" u="1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" u="1"/>
        <s v="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zs|1|S|09:51:00 AM 01/19/2022|257.54|258.44|zs|2|S|09:46:00 AM 01/19/2022|257.08|258.99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zs|1|S|09:51:00 AM 01/19/2022|257.54|258.44|zs|2|S|09:46:00 AM 01/19/2022|257.08|258.99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zs|1|S|09:51:00 AM 01/19/2022|257.54|258.44|zs|2|S|09:46:00 AM 01/19/2022|257.08|258.99" u="1"/>
        <s v="15|SELL|12:30:00 PM 03/17/2022|868.95|875.0|day_of_zone_retrace_factor:0.9856198347107438 &gt;= threshold:0%|max_retrace_factor:0.9856198347107438 &gt;= threshold:0%|zs|2|S|12:10:00 PM 03/17/2022|871.78|875.0|zo|10|B|06:50:00 AM 03/17/2022|838.69|825.71|zo|1|B|06:35:00 AM 03/17/2022|835.62|825.71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|zo|2|S|06:22:00 AM 02/17/2022|258.01|259.0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|zo|15|S|08:00:00 AM 01/13/2022|270.8|284.8" u="1"/>
        <s v="30|SELL|10:00:00 AM 02/28/2022|152.42|154.45|day_of_zone_retrace_factor:0.9843349753694581 &gt;= threshold:0%|max_retrace_factor:0.9843349753694581 &gt;= threshold:0%|zs|5|S|08:45:00 AM 02/28/2022|153.95|154.45|zs|2|S|08:38:00 AM 02/28/2022|154.05|154.45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5|S|08:00:00 AM 02/10/2022|159.57|160.72" u="1"/>
        <s v="15|SELL|09:45:00 AM 03/29/2022|228.4|229.15|day_of_zone_retrace_factor:0.839999999999994 &gt;= threshold:0%|max_retrace_factor:0.839999999999994 &gt;= threshold:0%|zs|2|S|09:12:00 AM 03/29/2022|228.75|229.15|zs|2|S|08:38:00 AM 03/29/2022|228.4|229.15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9:12:00 AM 03/29/2022|228.75|229.15|day_of_zone_retrace_factor:3.1999999999999575 &gt;= threshold:0%|max_retrace_factor:3.1999999999999575 &gt;= threshold:0%|zs|2|S|08:38:00 AM 03/29/2022|228.4|229.15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2|BUY|07:24:00 AM 03/01/2022|121.41|119.86|day_of_zone_retrace_factor:0.23870967741935833 &gt;= threshold:0%|max_retrace_factor:0.23870967741935833 &gt;= threshold:0%|zo|5|S|09:15:00 AM 02/28/2022|122.95|124.61|zo|2|S|09:14:00 AM 02/28/2022|122.77|124.61|zo|5|S|08:55:00 AM 02/28/2022|123.98|124.57|zo|5|S|08:20:00 AM 02/28/2022|123.53|124.5|zs|5|B|06:55:00 AM 02/28/2022|120.89|119.2|zs|2|B|06:48:00 AM 02/28/2022|120.05|119.2|zs|2|B|07:50:00 AM 02/25/2022|119.73|117.72|zs|5|B|07:30:00 AM 02/25/2022|118.48|117.06|zs|2|B|07:12:00 AM 02/25/2022|118.14|116.7|zs|5|B|06:55:00 AM 02/25/2022|118.54|116.04|zs|2|B|06:44:00 AM 02/25/2022|116.97|116.04|zs|1|B|06:36:00 AM 02/25/2022|118.02|116.0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" u="1"/>
        <s v="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s|30|S|10:00:00 AM 03/07/2022|161.57|164.0|zs|15|S|09:45:00 AM 03/07/2022|161.54|164.0|zs|10|S|09:30:00 AM 03/07/2022|161.68|164.0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" u="1"/>
        <s v="15|SELL|08:30:00 AM 06/22/2022|136.27|137.76|day_of_zone_retrace_factor:0.9985234899328861 &gt;= threshold:0%|max_retrace_factor:0.9985234899328861 &gt;= threshold:0%|zs|5|S|07:50:00 AM 06/22/2022|136.86|137.76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15|BUY|07:45:00 AM 03/22/2022|270.54|264.21|day_of_zone_retrace_factor:0.29067930489730853 &gt;= threshold:0%|max_retrace_factor:0.29067930489730853 &gt;= threshold:0%|zs|10|B|07:20:00 AM 03/22/2022|268.97|264.21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o|15|S|08:00:00 AM 01/13/2022|270.8|284.8|zo|2|S|07:04:00 AM 01/13/2022|279.17|281.4|zo|1|S|07:01:00 AM 01/13/2022|279.63|281.4|zo|10|S|07:00:00 AM 01/13/2022|280.06|284.8|zo|2|S|06:46:00 AM 01/13/2022|281.37|283.87|zo|5|S|06:40:00 AM 01/13/2022|282.16|284.8|zo|10|S|08:10:00 AM 01/12/2022|277.89|285.95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1|SELL|07:55:00 AM 07/13/2022|78.46|79.11|day_of_zone_retrace_factor:1.3230769230769106 &gt;= threshold:0%|max_retrace_factor:1.3230769230769106 &gt;= threshold:0%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s|30|B|08:30:00 AM 05/24/2022|103.51|101.26|zs|5|B|07:35:00 AM 05/24/2022|102.45|101.26|5|BUY|06:40:00 AM 06/17/2022|104.58|102.2|day_of_zone_retrace_factor:1.9870588235294118 &gt;= threshold:0%|max_retrace_factor:1.9870588235294118 &gt;= threshold:0%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s|30|B|08:30:00 AM 05/24/2022|103.51|101.26|zs|5|B|07:35:00 AM 05/24/2022|102.45|101.26|2|BUY|06:36:00 AM 06/17/2022|104.68|102.2|day_of_zone_retrace_factor:0.9963709677419355 &gt;= threshold:0%|max_retrace_factor:0.9963709677419355 &gt;= threshold:0%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10|BUY|08:00:00 AM 03/29/2022|1095.42|1073.11|day_of_zone_retrace_factor:0.9918601523980277 &gt;= threshold:0%|max_retrace_factor:0.9918601523980277 &gt;= threshold:0%|zs|5|B|07:25:00 AM 03/29/2022|1080.0|1073.11|zs|2|B|07:18:00 AM 03/29/2022|1080.0|1073.11|zs|15|B|10:00:00 AM 03/28/2022|1084.39|1071.67|zs|30|B|08:30:00 AM 03/28/2022|1091.9|1053.6|zs|2|B|07:48:00 AM 03/28/2022|1083.95|1071.07|zs|10|B|07:40:00 AM 03/28/2022|1075.7|1058.29|zs|5|B|07:35:00 AM 03/28/2022|1075.49|1058.29|zs|1|B|07:27:00 AM 03/28/2022|1066.55|1058.29|zo|1|S|11:34:00 AM 01/05/2022|1120.14|1126.49|zo|2|S|11:22:00 AM 01/05/2022|1124.9|1129.61|zo|5|S|11:20:00 AM 01/05/2022|1125.48|1145.97|zo|2|S|08:48:00 AM 01/05/2022|1143.07|1149.48|zo|2|S|08:36:00 AM 01/05/2022|1146.79|1151.6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0|S|08:30:00 AM 11/17/2021|1096.4|1119.64|zo|15|S|08:30:00 AM 11/17/2021|1098.15|1119.64|zo|5|S|08:20:00 AM 11/17/2021|1096.29|1119.64|zo|5|S|06:55:00 AM 11/09/2021|1113.27|1175.89|zo|2|S|06:52:00 AM 11/09/2021|1122.52|1153.4" u="1"/>
        <s v="5|SELL|09:25:00 AM 05/13/2022|402.29|403.18|day_of_zone_retrace_factor:5.741573033707969 &gt;= threshold:0%|max_retrace_factor:5.741573033707969 &gt;= threshold:0%|zs|2|S|09:22:00 AM 05/13/2022|402.42|403.18|zo|30|B|01:30:00 PM 05/12/2022|392.38|385.15|zo|2|B|01:02:00 PM 05/12/2022|392.38|389.89|zo|10|B|12:30:00 PM 05/12/2022|388.17|385.15|zo|2|B|12:18:00 PM 05/12/2022|387.09|385.37|zo|10|B|11:30:00 AM 05/12/2022|387.19|386.02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|2|SELL|09:22:00 AM 05/13/2022|402.42|403.18|day_of_zone_retrace_factor:2.2763157894737356 &gt;= threshold:0%|max_retrace_factor:2.2763157894737356 &gt;= threshold:0%|zo|30|B|01:30:00 PM 05/12/2022|392.38|385.15|zo|2|B|01:02:00 PM 05/12/2022|392.38|389.89|zo|10|B|12:30:00 PM 05/12/2022|388.17|385.15|zo|2|B|12:18:00 PM 05/12/2022|387.09|385.37|zo|10|B|11:30:00 AM 05/12/2022|387.19|386.02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|zs|5|B|12:35:00 PM 05/20/2022|91.84|89.36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|zs|5|B|12:35:00 PM 05/20/2022|91.84|89.36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s|5|S|06:55:00 AM 05/16/2022|190.44|195.89|zs|2|S|06:44:00 AM 05/16/2022|194.16|195.89|zs|5|S|06:45:00 AM 05/05/2022|195.4|200.8|zs|5|S|07:25:00 AM 04/29/2022|198.56|204.71" u="1"/>
        <s v="10|SELL|07:20:00 AM 07/18/2022|196.2|199.67|day_of_zone_retrace_factor:1.9918155619596543 &gt;= threshold:0%|max_retrace_factor:1.9918155619596543 &gt;= threshold:0%|zs|5|S|07:15:00 AM 07/18/2022|196.43|199.67|zo|1|B|01:02:00 PM 07/15/2022|189.15|188.74|zo|2|B|12:48:00 PM 07/15/2022|188.84|187.64|zo|15|B|12:45:00 PM 07/15/2022|188.77|187.36|zo|5|B|12:35:00 PM 07/15/2022|188.66|187.36|zo|2|B|12:26:00 PM 07/15/2022|188.28|187.3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|5|SELL|07:15:00 AM 07/18/2022|196.43|199.67|day_of_zone_retrace_factor:2.9833641975308645 &gt;= threshold:0%|max_retrace_factor:2.9833641975308645 &gt;= threshold:0%|zo|1|B|01:02:00 PM 07/15/2022|189.15|188.74|zo|2|B|12:48:00 PM 07/15/2022|188.84|187.64|zo|15|B|12:45:00 PM 07/15/2022|188.77|187.36|zo|5|B|12:35:00 PM 07/15/2022|188.66|187.36|zo|2|B|12:26:00 PM 07/15/2022|188.28|187.3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" u="1"/>
        <s v="30|SELL|09:30:00 AM 05/12/2022|254.81|259.88|day_of_zone_retrace_factor:0.9883037475345168 &gt;= threshold:0%|max_retrace_factor:0.9883037475345168 &gt;= threshold:0%|zs|15|S|09:15:00 AM 05/12/2022|254.78|259.88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 u="1"/>
        <s v="30|BUY|10:00:00 AM 06/03/2022|145.95|144.46|day_of_zone_retrace_factor:0.9853691275167785 &gt;= threshold:0%|max_retrace_factor:0.9853691275167785 &gt;= threshold:0%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" u="1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o|5|B|07:10:00 AM 04/18/2022|93.61|91.64|zo|2|B|07:06:00 AM 04/18/2022|93.51|91.64|zs|10|S|07:20:00 AM 04/14/2022|95.66|98.81|zs|5|S|06:50:00 AM 04/14/2022|96.69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" u="1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15|S|01:30:00 PM 04/22/2022|424.25|430.41|zo|5|S|01:00:00 PM 04/22/2022|426.09|430.41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2|S|12:56:00 PM 03/09/2022|856.92|860.51|zs|5|S|12:30:00 PM 03/09/2022|858.79|860.56|zs|2|S|12:16:00 PM 03/09/2022|857.4|860.56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5|S|09:55:00 AM 03/03/2022|855.0|864.61|zs|15|S|09:45:00 AM 03/03/2022|852.73|864.61|zs|10|S|09:40:00 AM 03/03/2022|852.73|864.61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2|S|12:10:00 PM 02/18/2022|857.49|862.83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1|S|10:30:00 AM 02/05/2021|859.49|860.25|zs|2|S|09:52:00 AM 02/05/2021|859.46|860.39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2|SELL|11:28:00 AM 07/21/2022|817.7|819.8|day_of_zone_retrace_factor:2.1714285714286934 &gt;= threshold:0%|max_retrace_factor:2.1714285714286934 &gt;= threshold:0%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2|S|12:56:00 PM 03/09/2022|856.92|860.51|zs|5|S|12:30:00 PM 03/09/2022|858.79|860.56|zs|2|S|12:16:00 PM 03/09/2022|857.4|860.56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5|S|09:55:00 AM 03/03/2022|855.0|864.61|zs|15|S|09:45:00 AM 03/03/2022|852.73|864.61|zs|10|S|09:40:00 AM 03/03/2022|852.73|864.61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2|S|12:10:00 PM 02/18/2022|857.49|862.83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1|S|10:30:00 AM 02/05/2021|859.49|860.25|zs|2|S|09:52:00 AM 02/05/2021|859.46|860.39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2|SELL|07:38:00 AM 07/07/2022|155.4|156.69|day_of_zone_retrace_factor:0.09302325581395754 &gt;= threshold:0%|max_retrace_factor:0.09302325581395754 &gt;= threshold:0%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s|1|S|05:53:00 AM 06/29/2022|158.7|159.82|zs|1|S|05:04:00 AM 06/29/2022|159.51|160.66|zs|15|S|12:00:00 PM 06/28/2022|160.05|161.62|zs|10|S|10:20:00 AM 06/28/2022|160.66|162.33|zs|1|S|10:02:00 AM 06/28/2022|161.57|162.0|zs|2|S|09:52:00 AM 06/28/2022|161.96|162.33" u="1"/>
        <s v="30|SELL|08:00:00 AM 03/04/2022|130.65|133.85|day_of_zone_retrace_factor:0.9860625000000001 &gt;= threshold:0%|max_retrace_factor:0.9860625000000001 &gt;= threshold:0%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|zs|10|S|08:10:00 AM 02/11/2022|138.14|138.76|zs|5|S|07:20:00 AM 02/11/2022|137.91|138.89|zs|2|S|07:14:00 AM 02/11/2022|137.92|138.89|5|SELL|06:55:00 AM 03/04/2022|131.37|133.85|day_of_zone_retrace_factor:0.9878225806451613 &gt;= threshold:0%|max_retrace_factor:0.9878225806451613 &gt;= threshold:0%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|zs|10|S|08:10:00 AM 02/11/2022|138.14|138.76|zs|5|S|07:20:00 AM 02/11/2022|137.91|138.89|zs|2|S|07:14:00 AM 02/11/2022|137.92|138.89" u="1"/>
        <s v="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o|1|B|10:15:00 AM 07/14/2022|250.84|250.41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o|1|B|10:15:00 AM 07/14/2022|250.84|250.41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2|SELL|08:10:00 AM 03/08/2022|190.64|191.69|day_of_zone_retrace_factor:1.5714285714285328 &gt;= threshold:0%|max_retrace_factor:1.5714285714285328 &gt;= threshold:0%|zs|10|S|08:50:00 AM 03/07/2022|191.87|193.02|zs|2|S|08:16:00 AM 03/07/2022|192.27|193.02|zs|1|S|08:10:00 AM 03/07/2022|192.49|193.02|zs|1|S|07:34:00 AM 03/07/2022|192.56|193.15|zs|2|S|07:30:00 AM 03/07/2022|192.1|193.22|zs|1|S|07:26:00 AM 03/07/2022|192.48|193.22|zs|2|S|06:36:00 AM 03/07/2022|199.17|201.0" u="1"/>
        <s v="5|BUY|01:05:00 PM 02/10/2022|125.77|124.61|day_of_zone_retrace_factor:0.9902586206896552 &gt;= threshold:0%|max_retrace_factor:0.9902586206896552 &gt;= threshold:0%|zs|2|B|12:58:00 PM 02/10/2022|125.79|124.61|zs|1|B|12:51:00 PM 02/10/2022|125.17|124.61|zs|30|B|09:30:00 AM 02/08/2022|126.48|122.05|zs|5|B|07:25:00 AM 02/08/2022|123.95|122.4|zs|1|B|07:06:00 AM 02/08/2022|123.11|122.4|zs|5|B|06:45:00 AM 02/08/2022|124.37|122.05|zs|30|B|11:30:00 AM 02/04/2022|123.76|119.56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s|30|B|02:00:00 PM 02/01/2022|128.07|113.14|zo|30|S|09:00:00 AM 01/19/2022|128.85|134.57|2|BUY|12:58:00 PM 02/10/2022|125.79|124.61|day_of_zone_retrace_factor:0.9898305084745762 &gt;= threshold:0%|max_retrace_factor:0.9898305084745762 &gt;= threshold:0%|zs|1|B|12:51:00 PM 02/10/2022|125.17|124.61|zs|30|B|09:30:00 AM 02/08/2022|126.48|122.05|zs|5|B|07:25:00 AM 02/08/2022|123.95|122.4|zs|1|B|07:06:00 AM 02/08/2022|123.11|122.4|zs|5|B|06:45:00 AM 02/08/2022|124.37|122.05|zs|30|B|11:30:00 AM 02/04/2022|123.76|119.56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s|30|B|02:00:00 PM 02/01/2022|128.07|113.14|zo|30|S|09:00:00 AM 01/19/2022|128.85|134.57" u="1"/>
        <s v="5|BUY|07:55:00 AM 02/14/2022|219.07|216.71|day_of_zone_retrace_factor:0.2669491525423726 &gt;= threshold:0%|max_retrace_factor:0.2669491525423726 &gt;= threshold:0%|zs|2|B|07:46:00 AM 02/14/2022|218.37|216.71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s|30|B|01:30:00 PM 02/08/2022|220.17|216.15|zs|15|B|01:00:00 PM 02/08/2022|220.17|216.15|zs|2|B|12:14:00 PM 02/08/2022|217.4|216.15|zs|1|B|12:11:00 PM 02/08/2022|217.11|216.15|2|BUY|07:46:00 AM 02/14/2022|218.37|216.71|day_of_zone_retrace_factor:0.8012048192771005 &gt;= threshold:0%|max_retrace_factor:0.8012048192771005 &gt;= threshold:0%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s|30|B|01:30:00 PM 02/08/2022|220.17|216.15|zs|15|B|01:00:00 PM 02/08/2022|220.17|216.15|zs|2|B|12:14:00 PM 02/08/2022|217.4|216.15|zs|1|B|12:11:00 PM 02/08/2022|217.11|216.15" u="1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" u="1"/>
        <s v="10|SELL|09:20:00 AM 03/24/2022|447.73|448.94|day_of_zone_retrace_factor:0.7685950413223327 &gt;= threshold:0%|max_retrace_factor:0.7685950413223327 &gt;= threshold:0%|zo|30|B|09:00:00 AM 03/24/2022|448.42|444.76|zo|5|B|06:50:00 AM 03/24/2022|445.89|444.76|zo|1|B|06:43:00 AM 03/24/2022|445.94|444.76|zo|10|B|02:00:00 PM 03/23/2022|444.05|443.66|zo|5|B|01:20:00 PM 03/23/2022|443.87|443.66|zs|1|S|05:05:00 AM 03/23/2022|447.52|450.3|zs|2|S|12:54:00 PM 03/22/2022|449.66|450.58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2|SELL|07:08:00 AM 02/28/2022|295.38|296.92|day_of_zone_retrace_factor:1.0714285714285423 &gt;= threshold:0%|max_retrace_factor:1.0714285714285423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15|SELL|09:15:00 AM 08/18/2022|245.1|246.48|day_of_zone_retrace_factor:0.9894927536231884 &gt;= threshold:0%|max_retrace_factor:0.9894927536231884 &gt;= threshold:0%|zs|5|S|08:50:00 AM 08/18/2022|245.59|246.48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5|SELL|08:50:00 AM 08/18/2022|245.59|246.48|day_of_zone_retrace_factor:1.1011235955056233 &gt;= threshold:0%|max_retrace_factor:1.1011235955056233 &gt;= threshold:0%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2|SELL|08:46:00 AM 08/18/2022|245.67|246.48|day_of_zone_retrace_factor:1.308641975308606 &gt;= threshold:0%|max_retrace_factor:1.308641975308606 &gt;= threshold:0%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1|SELL|08:45:00 AM 08/18/2022|245.7|246.48|day_of_zone_retrace_factor:1.3974358974358634 &gt;= threshold:0%|max_retrace_factor:1.3974358974358634 &gt;= threshold:0%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" u="1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2|SELL|06:46:00 AM 02/01/2022|313.62|316.99|day_of_zone_retrace_factor:0.4362017804154378 &gt;= threshold:0%|max_retrace_factor:0.4362017804154378 &gt;= threshold:0%|zs|1|S|06:45:00 AM 02/01/2022|313.57|316.99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o|5|B|01:05:00 PM 01/28/2022|301.71|296.5|zo|5|B|09:50:00 AM 01/28/2022|300.12|298.54|zo|2|B|09:46:00 AM 01/28/2022|299.95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1|SELL|06:45:00 AM 02/01/2022|313.57|316.99|day_of_zone_retrace_factor:0.4152046783625758 &gt;= threshold:0%|max_retrace_factor:0.4152046783625758 &gt;= threshold:0%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o|5|B|01:05:00 PM 01/28/2022|301.71|296.5|zo|5|B|09:50:00 AM 01/28/2022|300.12|298.54|zo|2|B|09:46:00 AM 01/28/2022|299.95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" u="1"/>
        <s v="30|BUY|09:00:00 AM 06/10/2022|255.18|254.0|day_of_zone_retrace_factor:0.322033898305079 &gt;= threshold:0%|max_retrace_factor:0.322033898305079 &gt;= threshold:0%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o|1|S|05:41:00 AM 02/02/2022|130.4|130.9|zo|1|S|05:35:00 AM 02/02/2022|130.41|130.92|zo|5|S|05:25:00 AM 02/02/2022|130.83|132.0|zs|30|B|02:00:00 PM 02/01/2022|128.07|113.14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0|SELL|08:40:00 AM 08/10/2022|240.57|243.16|day_of_zone_retrace_factor:0.10038610038609674 &gt;= threshold:0%|max_retrace_factor:0.10038610038609674 &gt;= threshold:0%|zs|2|S|08:12:00 AM 08/10/2022|241.53|243.16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s|2|S|06:36:00 AM 04/20/2022|242.14|248.7|zs|2|S|05:48:00 AM 04/20/2022|251.9|252.99|zs|1|S|05:46:00 AM 04/20/2022|252.39|252.99|zs|2|S|05:22:00 AM 04/20/2022|252.43|254.35|2|SELL|08:12:00 AM 08/10/2022|241.53|243.16|day_of_zone_retrace_factor:0.7607361963190261 &gt;= threshold:0%|max_retrace_factor:0.7607361963190261 &gt;= threshold:0%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s|2|S|06:36:00 AM 04/20/2022|242.14|248.7|zs|2|S|05:48:00 AM 04/20/2022|251.9|252.99|zs|1|S|05:46:00 AM 04/20/2022|252.39|252.99|zs|2|S|05:22:00 AM 04/20/2022|252.43|254.35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|B|08:23:00 AM 05/19/2021|139.38|138.23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|B|08:23:00 AM 05/19/2021|139.38|138.23" u="1"/>
        <s v="5|BUY|08:25:00 AM 02/18/2022|849.33|842.31|day_of_zone_retrace_factor:0.6125356125355977 &gt;= threshold:0%|max_retrace_factor:0.6125356125355977 &gt;= threshold:0%|zo|15|S|10:30:00 AM 02/17/2022|882.22|894.35|zo|2|S|09:50:00 AM 02/17/2022|888.05|890.49|zo|15|S|10:15:00 AM 02/11/2022|883.3|892.47|zo|2|S|09:50:00 AM 02/11/2022|887.43|891.5|zo|30|S|09:30:00 AM 01/27/2021|876.0|891.51|zo|10|S|09:10:00 AM 01/27/2021|876.0|891.51|zo|2|S|08:32:00 AM 01/27/2021|885.66|888.7|zo|2|S|07:38:00 AM 01/27/2021|881.63|888.89|zo|15|S|12:30:00 PM 01/26/2021|885.0|890.85|zo|10|S|12:10:00 PM 01/26/2021|888.1|890.85|zo|5|S|11:05:00 AM 01/26/2021|887.98|891.09|zo|15|S|07:00:00 AM 01/26/2021|882.79|895.9|zo|5|S|07:35:00 AM 01/25/2021|883.9|895.0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5|S|08:30:00 AM 06/28/2022|716.77|730.99|zs|1|S|08:15:00 AM 06/28/2022|725.13|726.84|zs|2|S|08:12:00 AM 06/28/2022|726.1|730.99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2|S|12:14:00 PM 01/04/2021|728.86|731.0" u="1"/>
        <s v="15|SELL|01:30:00 PM 03/02/2022|437.31|439.56|day_of_zone_retrace_factor:0.99 &gt;= threshold:0%|max_retrace_factor:0.99 &gt;= threshold:0%|zs|5|S|01:05:00 PM 03/02/2022|437.78|439.56|zs|2|S|01:00:00 PM 03/02/2022|437.84|439.56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5|SELL|01:05:00 PM 03/02/2022|437.78|439.56|day_of_zone_retrace_factor:0.99 &gt;= threshold:0%|max_retrace_factor:0.99 &gt;= threshold:0%|zs|2|S|01:00:00 PM 03/02/2022|437.84|439.56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2|SELL|01:00:00 PM 03/02/2022|437.84|439.56|day_of_zone_retrace_factor:0.990174418604651 &gt;= threshold:0%|max_retrace_factor:0.990174418604651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5|S|09:25:00 AM 08/13/2021|717.81|719.39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2|S|11:52:00 AM 08/02/2021|716.54|719.8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2|S|01:04:00 PM 04/20/2021|717.39|719.41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5|S|09:25:00 AM 08/13/2021|717.81|719.39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2|S|11:52:00 AM 08/02/2021|716.54|719.8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2|S|01:04:00 PM 04/20/2021|717.39|719.41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15|BUY|10:30:00 AM 05/16/2022|111.2|110.35|day_of_zone_retrace_factor:1.6470588235293853 &gt;= threshold:0%|max_retrace_factor:1.6470588235293853 &gt;= threshold:0%|zs|1|B|10:05:00 AM 05/16/2022|110.7|110.35|zo|10|S|07:00:00 AM 05/16/2022|111.7|113.99|zo|5|S|06:55:00 AM 05/16/2022|111.9|113.99|zo|2|S|06:50:00 AM 05/16/2022|111.82|113.99|zs|2|B|01:00:00 PM 05/12/2022|107.0|106.18|zs|15|B|12:45:00 PM 05/12/2022|106.3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" u="1"/>
        <s v="10|SELL|09:40:00 AM 07/07/2022|189.12|189.98|day_of_zone_retrace_factor:1.1162790697674703 &gt;= threshold:0%|max_retrace_factor:1.1162790697674703 &gt;= threshold:0%|zo|30|B|09:30:00 AM 07/07/2022|189.12|183.5|zs|5|S|09:25:00 AM 07/07/2022|189.3|189.98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5|SELL|09:25:00 AM 07/07/2022|189.3|189.98|day_of_zone_retrace_factor:1.676470588235369 &gt;= threshold:0%|max_retrace_factor:1.676470588235369 &gt;= threshold:0%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30|SELL|08:00:00 AM 06/01/2022|410.27|416.24|day_of_zone_retrace_factor:0.9909715242881072 &gt;= threshold:0%|max_retrace_factor:0.9909715242881072 &gt;= threshold:0%|zo|2|B|07:42:00 AM 06/01/2022|409.94|409.09|zo|1|B|07:39:00 AM 06/01/2022|409.67|409.09|zs|10|S|07:30:00 AM 06/01/2022|410.27|416.24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0|BUY|07:10:00 AM 06/03/2022|272.47|269.47|day_of_zone_retrace_factor:0.19999999999998863 &gt;= threshold:0%|max_retrace_factor:0.19999999999998863 &gt;= threshold:0%|zs|2|B|06:36:00 AM 06/03/2022|272.26|269.47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|2|BUY|06:36:00 AM 06/03/2022|272.26|269.47|day_of_zone_retrace_factor:0.4265232974910441 &gt;= threshold:0%|max_retrace_factor:0.4265232974910441 &gt;= threshold:0%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5|SELL|10:00:00 AM 05/19/2022|107.8|110.03|day_of_zone_retrace_factor:0.992152466367713 &gt;= threshold:0%|max_retrace_factor:0.992152466367713 &gt;= threshold:0%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 u="1"/>
        <s v="30|SELL|12:30:00 PM 08/16/2022|188.46|191.42|day_of_zone_retrace_factor:0.9888851351351352 &gt;= threshold:0%|max_retrace_factor:0.9888851351351352 &gt;= threshold:0%|zo|30|B|09:30:00 AM 08/16/2022|189.17|185.01|zo|15|B|09:00:00 AM 08/16/2022|189.15|185.01|zs|15|S|02:00:00 PM 08/15/2022|190.2|191.64|zs|10|S|01:40:00 PM 08/15/2022|190.39|191.64|zs|5|S|01:40:00 PM 08/15/2022|190.37|191.64|zo|30|B|12:30:00 PM 08/12/2022|186.65|184.6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zs|2|S|06:28:00 AM 05/05/2022|198.11|199.17" u="1"/>
        <s v="15|BUY|11:00:00 AM 04/18/2022|211.02|208.3|day_of_zone_retrace_factor:0.9890808823529412 &gt;= threshold:0%|max_retrace_factor:0.9890808823529412 &gt;= threshold:0%|zs|10|B|10:20:00 AM 04/18/2022|209.08|208.3|zs|2|B|09:58:00 AM 04/18/2022|208.79|208.3|zo|15|S|08:00:00 AM 04/18/2022|211.01|213.38|zo|2|S|07:12:00 AM 04/18/2022|212.09|213.38|zo|5|S|08:50:00 AM 04/14/2022|212.65|214.14|zo|2|S|08:36:00 AM 04/14/2022|213.69|214.14|zo|10|S|07:00:00 AM 04/14/2022|213.29|215.11|zo|5|S|06:50:00 AM 04/14/2022|213.1|215.11|zo|1|S|06:32:00 AM 04/14/2022|213.84|215.03|zo|5|S|10:35:00 AM 04/12/2022|216.63|217.66|zo|2|S|09:30:00 AM 04/12/2022|216.78|217.95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" u="1"/>
        <s v="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" u="1"/>
        <s v="2|SELL|09:04:00 AM 03/18/2022|114.06|114.93|day_of_zone_retrace_factor:2.839080459770099 &gt;= threshold:0%|max_retrace_factor:2.839080459770099 &gt;= threshold:0%|zs|10|S|09:00:00 AM 03/18/2022|114.2|114.93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1|SELL|11:49:00 AM 07/06/2022|114.9|115.24|day_of_zone_retrace_factor:0.4705882352941644 &gt;= threshold:0%|max_retrace_factor:0.4705882352941644 &gt;= threshold:0%|zo|10|B|07:10:00 AM 07/06/2022|113.88|112.01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" u="1"/>
        <s v="2|SELL|06:40:00 AM 06/06/2022|718.55|734.6|day_of_zone_retrace_factor:0.9920373831775701 &gt;= threshold:0%|max_retrace_factor:0.9920373831775701 &gt;= threshold:0%|zo|2|B|12:50:00 PM 06/03/2022|705.0|701.45|zo|10|B|12:40:00 PM 06/03/2022|704.02|700.25|zo|5|B|12:35:00 PM 06/03/2022|704.02|700.25|zo|2|B|12:28:00 PM 06/03/2022|703.11|700.25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30|S|02:30:00 PM 05/27/2022|759.97|760.63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12:56:00 PM 01/06/2021|755.07|761.95|zs|2|S|12:06:00 PM 01/06/2021|756.27|763.8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10|S|01:20:00 PM 09/01/2021|733.88|735.8|zs|5|S|01:00:00 PM 09/01/2021|734.08|735.8|zs|1|S|12:39:00 PM 09/01/2021|734.65|735.8|zs|1|S|12:29:00 PM 09/01/2021|734.19|735.29|zs|10|S|11:50:00 AM 09/01/2021|732.89|738.02|zs|15|S|11:45:00 AM 09/01/2021|733.73|738.02|zs|5|S|01:15:00 PM 08/31/2021|735.0|736.0|zs|15|S|12:45:00 PM 08/31/2021|730.86|738.26|zs|2|S|09:24:00 AM 08/31/2021|734.93|736.27|zs|1|S|09:23:00 AM 08/31/2021|734.93|736.27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5|SELL|07:50:00 AM 03/16/2022|831.71|840.87|day_of_zone_retrace_factor:3.215065502183422 &gt;= threshold:0%|max_retrace_factor:3.215065502183422 &gt;= threshold:0%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5|BUY|07:05:00 AM 06/21/2022|166.5|164.72|day_of_zone_retrace_factor:0.19662921348314266 &gt;= threshold:0%|max_retrace_factor:0.19662921348314266 &gt;= threshold:0%|zs|1|B|06:54:00 AM 06/21/2022|165.64|164.72|zo|1|S|06:40:00 AM 06/21/2022|167.14|167.76|zs|5|B|12:35:00 PM 06/17/2022|163.72|162.45|zs|2|B|12:24:00 PM 06/17/2022|163.37|162.45|zs|15|B|08:45:00 AM 06/17/2022|163.57|159.9|zs|2|B|08:22:00 AM 06/17/2022|162.92|161.91|zs|10|B|08:20:00 AM 06/17/2022|162.91|159.9|zs|1|B|07:52:00 AM 06/17/2022|161.16|160.28|zs|5|B|07:50:00 AM 06/17/2022|161.0|159.9|zs|1|B|07:40:00 AM 06/17/2022|160.66|159.9|zs|5|B|01:05:00 PM 06/16/2022|161.05|159.71|zs|2|B|12:54:00 PM 06/16/2022|160.18|159.71|zo|2|S|01:08:00 PM 06/15/2022|169.35|169.75|zo|1|S|12:59:00 PM 06/15/2022|169.31|169.75|zo|5|S|06:45:00 AM 06/13/2022|170.83|172.58|zo|1|S|06:42:00 AM 06/13/2022|170.12|172.58" u="1"/>
        <s v="10|BUY|07:40:00 AM 03/02/2022|297.58|293.69|day_of_zone_retrace_factor:1.9871722365038562 &gt;= threshold:0%|max_retrace_factor:1.9871722365038562 &gt;= threshold:0%|zs|5|B|07:35:00 AM 03/02/2022|296.78|293.69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" u="1"/>
        <s v="30|BUY|08:00:00 AM 05/25/2022|652.87|617.43|day_of_zone_retrace_factor:0.991676072234763 &gt;= threshold:0%|max_retrace_factor:0.991676072234763 &gt;= threshold:0%|zo|2|S|09:14:00 AM 05/23/2022|674.84|679.96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1|S|12:44:00 PM 04/29/2022|881.07|885.15|zs|2|S|12:58:00 PM 04/28/2022|875.91|881.0|zs|5|S|12:50:00 PM 04/28/2022|880.2|885.8|zs|5|S|06:55:00 AM 04/28/2022|837.66|901.56|zs|2|S|12:52:00 PM 04/27/2022|877.5|883.88|zs|2|S|12:40:00 PM 04/27/2022|880.15|885.0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|SELL|08:21:00 AM 08/24/2022|173.13|173.74|day_of_zone_retrace_factor:0.5737704918032565 &gt;= threshold:0%|max_retrace_factor:0.5737704918032565 &gt;= threshold:0%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10|S|07:30:00 AM 06/01/2022|744.07|771.98|zo|10|S|12:00:00 PM 05/31/2022|753.54|769.97|zo|15|S|12:00:00 PM 05/31/2022|753.54|769.97|zo|15|S|08:30:00 AM 05/31/2022|753.42|771.46|zo|5|S|07:40:00 AM 05/16/2022|753.26|769.76|zo|2|S|07:22:00 AM 05/16/2022|763.22|769.76|zo|1|S|07:21:00 AM 05/16/2022|763.5|769.76|zo|10|S|12:50:00 PM 05/13/2022|767.49|775.43|zo|2|S|12:38:00 PM 05/13/2022|767.55|775.3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2|S|06:54:00 AM 02/22/2021|761.8|768.5|zo|1|S|06:53:00 AM 02/22/2021|762.99|768.5|zo|15|S|12:00:00 PM 01/06/2021|759.4|774.0|zo|2|S|11:42:00 AM 01/06/2021|760.31|767.93|zo|1|S|11:36:00 AM 01/06/2021|766.03|767.93|zo|1|S|11:25:00 AM 01/06/2021|768.28|770.85|zo|5|S|11:25:00 AM 01/06/2021|768.28|774.0" u="1"/>
        <s v="30|SELL|09:30:00 AM 03/22/2022|267.45|272.38|day_of_zone_retrace_factor:1.9871805273833671 &gt;= threshold:0%|max_retrace_factor:1.9871805273833671 &gt;= threshold:0%|zs|15|S|09:15:00 AM 03/22/2022|268.58|272.38|zs|10|S|09:10:00 AM 03/22/2022|268.58|272.38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|15|SELL|09:15:00 AM 03/22/2022|268.58|272.38|day_of_zone_retrace_factor:2.068421052631561 &gt;= threshold:0%|max_retrace_factor:2.068421052631561 &gt;= threshold:0%|zs|10|S|09:10:00 AM 03/22/2022|268.58|272.38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|10|SELL|09:10:00 AM 03/22/2022|268.58|272.38|day_of_zone_retrace_factor:2.068421052631561 &gt;= threshold:0%|max_retrace_factor:2.068421052631561 &gt;= threshold:0%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" u="1"/>
        <s v="2|BUY|06:44:00 AM 05/11/2022|266.57|263.75|day_of_zone_retrace_factor:1.6985815602836993 &gt;= threshold:0%|max_retrace_factor:1.6985815602836993 &gt;= threshold:0%|zs|5|B|06:10:00 AM 05/11/2022|265.88|263.75|zs|2|B|06:10:00 AM 05/11/2022|265.9|263.75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5|BUY|06:10:00 AM 05/11/2022|265.88|263.75|day_of_zone_retrace_factor:1.0328638497652551 &gt;= threshold:0%|max_retrace_factor:1.0328638497652551 &gt;= threshold:0%|zs|2|B|06:10:00 AM 05/11/2022|265.9|263.75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2|BUY|06:10:00 AM 05/11/2022|265.9|263.75|day_of_zone_retrace_factor:1.0139534883721069 &gt;= threshold:0%|max_retrace_factor:1.0139534883721069 &gt;= threshold:0%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|S|09:19:00 AM 05/19/2022|726.0|728.49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5|S|01:00:00 PM 02/23/2021|698.65|713.61|zo|2|S|12:38:00 PM 02/22/2021|718.51|723.51|zo|1|S|12:34:00 PM 02/22/2021|721.64|723.5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5|S|01:00:00 PM 02/23/2021|698.65|713.61|zo|2|S|12:38:00 PM 02/22/2021|718.51|723.51|zo|1|S|12:34:00 PM 02/22/2021|721.64|723.51" u="1"/>
        <s v="10|BUY|12:30:00 PM 06/27/2022|115.75|115.18|day_of_zone_retrace_factor:0.9914035087719298 &gt;= threshold:0%|max_retrace_factor:0.9914035087719298 &gt;= threshold:0%|zs|2|B|07:06:00 AM 06/24/2022|116.38|115.08|zs|2|B|12:24:00 PM 06/23/2022|111.51|111.4|zs|10|B|12:20:00 PM 06/23/2022|111.57|111.19|zs|2|B|12:08:00 PM 06/23/2022|111.61|111.19|zs|30|B|12:00:00 PM 06/23/2022|111.3|110.5|zs|1|B|11:31:00 AM 06/23/2022|111.298|111.021|zs|5|B|10:55:00 AM 06/23/2022|110.92|110.5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30|S|09:00:00 AM 04/25/2022|120.35|123.28" u="1"/>
        <s v="5|SELL|06:55:00 AM 03/04/2022|232.71|236.8|day_of_zone_retrace_factor:1.9881907090464548 &gt;= threshold:0%|max_retrace_factor:1.9881907090464548 &gt;= threshold:0%|zs|5|S|01:10:00 PM 03/03/2022|236.7|237.6|zs|2|S|01:04:00 PM 03/03/2022|236.87|237.6|zs|15|S|12:00:00 PM 03/03/2022|237.06|239.3|zs|5|S|11:55:00 AM 03/03/2022|236.92|238.56|zs|2|S|11:46:00 AM 03/03/2022|237.43|238.56|zs|2|S|11:26:00 AM 03/03/2022|237.89|239.3|zs|5|S|10:50:00 AM 03/03/2022|238.67|241.15|zs|10|S|10:50:00 AM 03/03/2022|238.67|241.15|zs|10|S|07:50:00 AM 03/03/2022|236.51|243.16|zs|5|S|07:30:00 AM 03/03/2022|238.12|243.16|zs|10|S|06:40:00 AM 03/03/2022|241.65|245.25|zs|2|S|06:30:00 AM 03/03/2022|242.62|245.25|zs|15|S|10:00:00 AM 02/28/2022|239.61|246.65|zs|10|S|09:30:00 AM 02/28/2022|241.93|246.65|zs|5|S|09:20:00 AM 02/28/2022|242.5|246.65|zs|5|S|07:55:00 AM 02/28/2022|243.52|245.75|zo|2|B|11:36:00 AM 02/24/2022|230.07|227.55|zo|10|B|11:30:00 AM 02/24/2022|228.39|225.22|zo|30|B|11:30:00 AM 02/24/2022|228.31|221.05|zo|5|B|11:25:00 AM 02/24/2022|228.39|225.22|zo|2|B|10:08:00 AM 02/24/2022|223.81|222.13|zo|1|B|09:35:00 AM 02/24/2022|223.14|221.57|zo|2|B|09:32:00 AM 02/24/2022|222.59|221.05|zo|5|B|07:55:00 AM 02/24/2022|224.4|218.4|zs|30|S|08:00:00 AM 02/18/2022|234.52|249.86" u="1"/>
        <s v="5|SELL|12:40:00 PM 07/14/2022|148.55|148.95|day_of_zone_retrace_factor:1.3000000000000995 &gt;= threshold:0%|max_retrace_factor:1.3000000000000995 &gt;= threshold:0%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12:38:00 PM 07/14/2022|148.53|148.95|day_of_zone_retrace_factor:1.1904761904762258 &gt;= threshold:0%|max_retrace_factor:1.1904761904762258 &gt;= threshold:0%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8:15:00 AM 05/03/2022|283.25|280.26|day_of_zone_retrace_factor:0.16053511705686174 &gt;= threshold:0%|max_retrace_factor:0.16053511705686174 &gt;= threshold:0%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30|BUY|09:00:00 AM 03/29/2022|312.16|309.05|day_of_zone_retrace_factor:1.990450160771704 &gt;= threshold:0%|max_retrace_factor:1.990450160771704 &gt;= threshold:0%|zs|5|B|07:55:00 AM 03/29/2022|310.64|309.05|zs|2|B|07:48:00 AM 03/29/2022|310.2|309.05|zo|5|S|05:50:00 AM 03/29/2022|313.01|314.5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 u="1"/>
        <s v="10|BUY|10:40:00 AM 03/17/2022|110.99|109.71|day_of_zone_retrace_factor:0.99546875 &gt;= threshold:0%|max_retrace_factor:0.99546875 &gt;= threshold:0%|zs|5|B|10:35:00 AM 03/17/2022|110.99|109.71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o|10|S|07:30:00 AM 03/03/2022|114.38|117.22|zo|5|S|07:25:00 AM 03/03/2022|114.46|117.22|5|BUY|10:35:00 AM 03/17/2022|110.99|109.71|day_of_zone_retrace_factor:0.99546875 &gt;= threshold:0%|max_retrace_factor:0.99546875 &gt;= threshold:0%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o|10|S|07:30:00 AM 03/03/2022|114.38|117.22|zo|5|S|07:25:00 AM 03/03/2022|114.46|117.22|2|BUY|10:30:00 AM 03/17/2022|111.02|109.71|day_of_zone_retrace_factor:0.9951145038167939 &gt;= threshold:0%|max_retrace_factor:0.9951145038167939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o|10|S|07:30:00 AM 03/03/2022|114.38|117.22|zo|5|S|07:25:00 AM 03/03/2022|114.46|117.22" u="1"/>
        <s v="15|BUY|01:30:00 PM 06/13/2022|157.2|156.06|day_of_zone_retrace_factor:0.9902631578947368 &gt;= threshold:0%|max_retrace_factor:0.9902631578947368 &gt;= threshold:0%|zs|10|B|01:20:00 PM 06/13/2022|157.21|156.06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|10|BUY|01:20:00 PM 06/13/2022|157.21|156.06|day_of_zone_retrace_factor:0.9899130434782607 &gt;= threshold:0%|max_retrace_factor:0.9899130434782607 &gt;= threshold:0%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|2|BUY|12:58:00 PM 06/13/2022|156.89|156.06|day_of_zone_retrace_factor:0.9903614457831326 &gt;= threshold:0%|max_retrace_factor:0.9903614457831326 &gt;= threshold:0%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|1|BUY|12:56:00 PM 06/13/2022|156.88|156.06|day_of_zone_retrace_factor:0.985 &gt;= threshold:0%|max_retrace_factor:0.985 &gt;= threshold:0%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" u="1"/>
        <s v="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5|BUY|07:25:00 AM 07/12/2022|150.64|148.77|day_of_zone_retrace_factor:1.5561497326203542 &gt;= threshold:0%|max_retrace_factor:1.5561497326203542 &gt;= threshold:0%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 u="1"/>
        <s v="2|BUY|09:32:00 AM 04/20/2022|93.96|93.63|None|zs|10|B|07:00:00 AM 04/19/2022|95.09|92.84|zs|15|B|07:00:00 AM 04/19/2022|95.09|92.84|zs|30|B|02:00:00 PM 04/18/2022|94.26|92.7|zs|5|B|01:10:00 PM 04/18/2022|94.17|92.7" u="1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o|5|S|12:40:00 PM 06/10/2022|110.22|110.74|zs|30|B|08:30:00 AM 05/24/2022|103.51|101.26|zs|5|B|07:35:00 AM 05/24/2022|102.45|101.26" u="1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30|B|08:00:00 AM 02/04/2022|155.71|150.61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30|SELL|01:00:00 PM 06/22/2022|163.56|166.62|day_of_zone_retrace_factor:0.9901960784313726 &gt;= threshold:0%|max_retrace_factor:0.9901960784313726 &gt;= threshold:0%|zs|2|S|11:24:00 AM 06/22/2022|166.06|166.62|zs|1|S|11:23:00 AM 06/22/2022|166.06|166.62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5|B|09:30:00 AM 06/17/2022|157.35|156.05|zo|5|B|09:20:00 AM 06/17/2022|157.26|156.05|zo|1|B|09:15:00 AM 06/17/2022|157.26|156.38|zo|2|B|09:10:00 AM 06/17/2022|156.64|156.08|zo|30|B|09:00:00 AM 06/17/2022|157.45|153.28|zo|10|B|08:20:00 AM 06/17/2022|157.56|153.28|zo|10|B|07:00:00 AM 06/17/2022|159.08|156.12|zs|15|S|11:30:00 AM 06/10/2022|170.92|172.5" u="1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1|B|07:20:00 AM 06/30/2022|103.58|102.95|zo|5|B|07:20:00 AM 06/30/2022|103.58|102.52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s|5|S|07:15:00 AM 06/28/2022|112.34|114.85|zs|2|S|06:32:00 AM 06/28/2022|113.21|113.85|zo|15|B|07:00:00 AM 06/17/2022|105.46|102.2|zo|5|B|06:40:00 AM 06/17/2022|104.58|102.2|zo|2|B|06:36:00 AM 06/17/2022|104.68|102.2|zo|30|B|01:00:00 PM 06/16/2022|103.67|102.01|zo|10|B|12:20:00 PM 06/16/2022|103.15|102.01|zo|5|B|12:10:00 PM 06/16/2022|103.15|102.01|zo|30|B|08:30:00 AM 05/24/2022|103.51|101.26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o|15|B|07:45:00 AM 05/12/2022|163.95|156.4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" u="1"/>
        <s v="15|BUY|11:15:00 AM 03/21/2022|371.58|368.94|day_of_zone_retrace_factor:1.9914015151515152 &gt;= threshold:0%|max_retrace_factor:1.9914015151515152 &gt;= threshold:0%|zs|5|B|10:40:00 AM 03/21/2022|371.13|368.94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5|BUY|10:40:00 AM 03/21/2022|371.13|368.94|day_of_zone_retrace_factor:1.251141552511421 &gt;= threshold:0%|max_retrace_factor:1.251141552511421 &gt;= threshold:0%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" u="1"/>
        <s v="2|SELL|07:04:00 AM 08/15/2022|101.07|101.85|day_of_zone_retrace_factor:1.6282051282051209 &gt;= threshold:0%|max_retrace_factor:1.6282051282051209 &gt;= threshold:0%|zs|1|S|07:04:00 AM 08/15/2022|101.04|101.85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|1|SELL|07:04:00 AM 08/15/2022|101.04|101.85|day_of_zone_retrace_factor:1.530864197530898 &gt;= threshold:0%|max_retrace_factor:1.530864197530898 &gt;= threshold:0%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1|S|11:36:00 AM 03/16/2021|680.6|684.91|zo|5|S|12:20:00 PM 03/10/2021|674.72|683.99|zo|5|S|09:35:00 AM 03/10/2021|664.3|686.66|zo|10|S|11:00:00 AM 03/03/2021|671.49|683.27|zo|2|S|10:34:00 AM 03/03/2021|679.05|682.33|zo|2|S|09:56:00 AM 03/03/2021|680.07|683.86|zo|2|S|09:22:00 AM 03/03/2021|680.57|684.36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1|S|11:36:00 AM 03/16/2021|680.6|684.91|zo|5|S|12:20:00 PM 03/10/2021|674.72|683.99|zo|5|S|09:35:00 AM 03/10/2021|664.3|686.66|zo|10|S|11:00:00 AM 03/03/2021|671.49|683.27|zo|2|S|10:34:00 AM 03/03/2021|679.05|682.33|zo|2|S|09:56:00 AM 03/03/2021|680.07|683.86|zo|2|S|09:22:00 AM 03/03/2021|680.57|684.36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1|S|11:36:00 AM 03/16/2021|680.6|684.91|zo|5|S|12:20:00 PM 03/10/2021|674.72|683.99|zo|5|S|09:35:00 AM 03/10/2021|664.3|686.66|zo|10|S|11:00:00 AM 03/03/2021|671.49|683.27|zo|2|S|10:34:00 AM 03/03/2021|679.05|682.33|zo|2|S|09:56:00 AM 03/03/2021|680.07|683.86|zo|2|S|09:22:00 AM 03/03/2021|680.57|684.36|5|BUY|07:35:00 AM 06/13/2022|650.8|644.21|day_of_zone_retrace_factor:2.8376327769347918 &gt;= threshold:0%|max_retrace_factor:2.8376327769347918 &gt;= threshold:0%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1|S|11:36:00 AM 03/16/2021|680.6|684.91|zo|5|S|12:20:00 PM 03/10/2021|674.72|683.99|zo|5|S|09:35:00 AM 03/10/2021|664.3|686.66|zo|10|S|11:00:00 AM 03/03/2021|671.49|683.27|zo|2|S|10:34:00 AM 03/03/2021|679.05|682.33|zo|2|S|09:56:00 AM 03/03/2021|680.07|683.86|zo|2|S|09:22:00 AM 03/03/2021|680.57|684.36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5|SELL|06:50:00 AM 03/07/2022|163.46|165.02|day_of_zone_retrace_factor:1.3333333333333393 &gt;= threshold:0%|max_retrace_factor:1.3333333333333393 &gt;= threshold:0%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5|BUY|07:05:00 AM 04/01/2022|163.47|162.32|day_of_zone_retrace_factor:2.0521739130434797 &gt;= threshold:0%|max_retrace_factor:2.0521739130434797 &gt;= threshold:0%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" u="1"/>
        <s v="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SELL|09:00:00 AM 07/06/2022|380.57|383.66|day_of_zone_retrace_factor:0.2103559870550068 &gt;= threshold:0%|max_retrace_factor:0.2103559870550068 &gt;= threshold:0%|zo|2|B|08:50:00 AM 07/06/2022|380.37|379.6|zo|1|B|08:48:00 AM 07/06/2022|380.38|379.6|zs|5|S|06:45:00 AM 07/06/2022|381.69|383.6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|5|SELL|06:45:00 AM 07/06/2022|381.69|383.66|day_of_zone_retrace_factor:1.060913705583729 &gt;= threshold:0%|max_retrace_factor:1.060913705583729 &gt;= threshold:0%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" u="1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7:10:00 AM 05/03/2022|158.15|156.32|day_of_zone_retrace_factor:1.9863387978142075 &gt;= threshold:0%|max_retrace_factor:1.9863387978142075 &gt;= threshold:0%|zs|2|B|06:44:00 AM 05/03/2022|157.22|156.32|zs|1|B|06:42:00 AM 05/03/2022|157.23|156.32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5|BUY|05:45:00 AM 02/18/2022|437.02|435.67|day_of_zone_retrace_factor:1.2148148148148774 &gt;= threshold:0%|max_retrace_factor:1.2148148148148774 &gt;= threshold:0%|zs|2|B|05:38:00 AM 02/18/2022|436.66|435.67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2|S|08:00:00 AM 01/20/2022|457.97|458.38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2|BUY|05:38:00 AM 02/18/2022|436.66|435.67|day_of_zone_retrace_factor:1.050505050505004 &gt;= threshold:0%|max_retrace_factor:1.050505050505004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2|S|08:00:00 AM 01/20/2022|457.97|458.38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o|5|B|08:25:00 AM 03/24/2022|161.7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o|5|B|08:25:00 AM 03/24/2022|161.7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" u="1"/>
        <s v="10|SELL|01:20:00 PM 03/17/2022|440.04|441.15|day_of_zone_retrace_factor:0.99 &gt;= threshold:0%|max_retrace_factor:0.99 &gt;= threshold:0%|zs|2|S|01:08:00 PM 03/17/2022|440.32|441.15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2|SELL|01:08:00 PM 03/17/2022|440.32|441.15|day_of_zone_retrace_factor:0.9896385542168671 &gt;= threshold:0%|max_retrace_factor:0.9896385542168671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0|SELL|08:20:00 AM 04/25/2022|182.33|187.18|day_of_zone_retrace_factor:0.9803917525773196 &gt;= threshold:0%|max_retrace_factor:0.9803917525773196 &gt;= threshold:0%|zs|2|S|07:46:00 AM 04/25/2022|185.19|187.18|zs|1|S|07:42:00 AM 04/25/2022|185.53|187.18|zo|2|B|05:10:00 AM 04/25/2022|182.0|181.14|zs|5|S|08:05:00 AM 04/22/2022|185.82|188.05|zs|2|S|07:54:00 AM 04/22/2022|186.98|187.9|zs|1|S|07:51:00 AM 04/22/2022|187.12|187.9|zs|1|S|07:43:00 AM 04/22/2022|186.64|188.05|zs|1|S|07:12:00 AM 04/22/2022|189.92|190.56" u="1"/>
        <s v="10|SELL|07:50:00 AM 03/18/2022|373.18|377.48|day_of_zone_retrace_factor:0.04651162790697394 &gt;= threshold:0%|max_retrace_factor:0.04651162790697394 &gt;= threshold:0%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" u="1"/>
        <s v="5|BUY|12:40:00 PM 05/05/2022|93.14|92.17|day_of_zone_retrace_factor:1.0309278350515476 &gt;= threshold:0%|max_retrace_factor:1.0309278350515476 &gt;= threshold:0%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2|S|07:10:00 AM 04/21/2022|448.55|449.41" u="1"/>
        <s v="2|SELL|08:02:00 AM 08/02/2022|98.35|98.81|day_of_zone_retrace_factor:1.282608695652128 &gt;= threshold:0%|max_retrace_factor:1.282608695652128 &gt;= threshold:0%|zo|2|B|06:34:00 AM 08/02/2022|96.74|95.36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s|15|S|07:30:00 AM 06/10/2022|95.9|99.93|zs|2|S|05:36:00 AM 06/10/2022|97.12|100.16|zs|1|S|05:32:00 AM 06/10/2022|98.11|100.16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2|S|06:42:00 AM 06/09/2022|101.28|102.94" u="1"/>
        <s v="10|BUY|07:20:00 AM 08/23/2022|94.08|92.11|day_of_zone_retrace_factor:0.9819289340101522 &gt;= threshold:0%|max_retrace_factor:0.9819289340101522 &gt;= threshold:0%|zs|2|B|06:54:00 AM 08/23/2022|93.56|92.11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zs|1|B|07:30:00 AM 07/28/2022|88.87|88.59|2|BUY|06:54:00 AM 08/23/2022|93.56|92.11|day_of_zone_retrace_factor:0.9823448275862069 &gt;= threshold:0%|max_retrace_factor:0.9823448275862069 &gt;= threshold:0%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zs|1|B|07:30:00 AM 07/28/2022|88.87|88.59" u="1"/>
        <s v="5|BUY|09:45:00 AM 06/06/2022|145.91|145.2|day_of_zone_retrace_factor:1.3802816901408153 &gt;= threshold:0%|max_retrace_factor:1.3802816901408153 &gt;= threshold:0%|zs|2|B|09:42:00 AM 06/06/2022|145.89|145.2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|2|BUY|09:42:00 AM 06/06/2022|145.89|145.2|day_of_zone_retrace_factor:1.4492753623188452 &gt;= threshold:0%|max_retrace_factor:1.4492753623188452 &gt;= threshold:0%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" u="1"/>
        <s v="1|BUY|10:49:00 AM 02/11/2022|220.98|220.31|day_of_zone_retrace_factor:0.9552238805970548 &gt;= threshold:0%|max_retrace_factor:0.9552238805970548 &gt;= threshold:0%|zo|15|S|07:15:00 AM 02/11/2022|225.33|230.42|zo|10|S|07:10:00 AM 02/11/2022|226.56|230.42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s|30|B|01:30:00 PM 02/08/2022|220.17|216.15|zs|15|B|01:00:00 PM 02/08/2022|220.17|216.15|zs|2|B|12:14:00 PM 02/08/2022|217.4|216.15|zs|1|B|12:11:00 PM 02/08/2022|217.11|216.15" u="1"/>
        <s v="2|SELL|12:00:00 PM 02/09/2022|132.25|132.84|day_of_zone_retrace_factor:1.0169491525423573 &gt;= threshold:0%|max_retrace_factor:1.0169491525423573 &gt;= threshold:0%|zs|1|S|11:55:00 AM 02/09/2022|132.61|132.84|zo|15|B|08:30:00 AM 02/09/2022|131.0|127.65|zo|5|B|07:10:00 AM 02/09/2022|129.5|127.65|zo|5|B|12:20:00 PM 02/08/2022|127.63|126.51|zo|2|B|12:14:00 PM 02/08/2022|127.55|126.51|zo|10|B|12:00:00 PM 02/08/2022|127.05|126.14|zo|5|B|11:50:00 AM 02/08/2022|127.04|126.14|zo|5|B|09:45:00 AM 02/08/2022|127.54|125.84|zo|2|B|09:22:00 AM 02/08/2022|126.4|125.84|zo|1|B|08:32:00 AM 02/08/2022|126.25|125.57|zo|2|B|08:28:00 AM 02/08/2022|126.05|125.57|zo|1|B|08:15:00 AM 02/08/2022|125.83|125.21|zs|30|S|09:00:00 AM 01/19/2022|128.85|134.57|zs|15|S|08:00:00 AM 01/19/2022|130.46|134.57|zs|5|S|07:35:00 AM 01/19/2022|131.75|134.28|zs|2|S|07:24:00 AM 01/19/2022|132.62|134.28|zs|15|S|10:00:00 AM 01/18/2022|133.46|135.42|zs|2|S|09:28:00 AM 01/18/2022|134.3|135.21|zs|5|S|09:10:00 AM 01/18/2022|134.39|135.37|zs|2|S|09:08:00 AM 01/18/2022|134.28|135.42|zs|15|S|08:30:00 AM 01/18/2022|133.43|136.39|zs|30|S|08:30:00 AM 01/13/2022|136.06|141.25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|S|12:15:00 PM 09/07/2021|753.83|754.46|zs|15|S|10:15:00 AM 09/07/2021|750.66|753.35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BUY|10:55:00 AM 02/08/2022|219.24|218.1|day_of_zone_retrace_factor:0.5789473684210421 &gt;= threshold:0%|max_retrace_factor:0.5789473684210421 &gt;= threshold:0%|zs|2|B|10:50:00 AM 02/08/2022|219.18|218.1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|2|BUY|10:50:00 AM 02/08/2022|219.18|218.1|day_of_zone_retrace_factor:0.6666666666666579 &gt;= threshold:0%|max_retrace_factor:0.6666666666666579 &gt;= threshold:0%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 u="1"/>
        <s v="10|BUY|07:10:00 AM 07/06/2022|113.88|112.01|day_of_zone_retrace_factor:0.9924064171122995 &gt;= threshold:0%|max_retrace_factor:0.9924064171122995 &gt;= threshold:0%|zs|2|B|06:56:00 AM 07/06/2022|113.27|112.01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30|S|09:30:00 AM 05/06/2022|275.82|279.25" u="1"/>
        <s v="5|BUY|12:15:00 PM 07/18/2022|383.72|382.91|day_of_zone_retrace_factor:0.33333333333330994 &gt;= threshold:0%|max_retrace_factor:0.33333333333330994 &gt;= threshold:0%|zs|15|B|08:30:00 AM 07/15/2022|384.58|382.88|zs|10|B|08:20:00 AM 07/15/2022|384.58|382.88|zs|5|B|08:15:00 AM 07/15/2022|384.58|382.88|zs|2|B|06:58:00 AM 07/15/2022|381.23|380.54|zs|10|B|06:00:00 AM 07/15/2022|381.31|377.32|zs|2|B|05:36:00 AM 07/15/2022|378.25|377.32|zs|5|B|05:35:00 AM 07/15/2022|378.25|377.32|zs|2|B|10:58:00 AM 07/14/2022|375.61|375.13|zs|15|B|10:45:00 AM 07/14/2022|375.39|373.14|zs|2|B|10:44:00 AM 07/14/2022|375.48|374.38|zs|5|B|10:25:00 AM 07/14/2022|374.68|373.22|zs|1|B|10:15:00 AM 07/14/2022|373.87|373.39|zs|15|B|09:00:00 AM 07/14/2022|375.69|371.04|zs|2|B|07:42:00 AM 07/14/2022|372.15|371.36|zs|10|B|07:40:00 AM 07/14/2022|371.98|371.04|zs|5|B|07:30:00 AM 07/14/2022|371.97|371.04|zs|2|B|07:24:00 AM 07/14/2022|371.8|371.04|zs|1|B|07:14:00 AM 07/14/2022|371.42|371.04|zo|30|S|01:30:00 PM 07/08/2022|388.68|390.35|zo|2|S|01:02:00 PM 07/08/2022|388.68|389.37|zo|15|S|12:45:00 PM 07/08/2022|389.45|390.35|zo|2|S|12:28:00 PM 07/08/2022|389.4|389.98|zo|1|S|12:24:00 PM 07/08/2022|389.76|389.98|zo|15|S|09:00:00 AM 07/08/2022|389.9|390.64|zo|5|S|08:45:00 AM 07/08/2022|389.88|390.64|zo|2|S|08:32:00 AM 07/08/2022|390.38|390.64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o|5|S|12:40:00 PM 06/10/2022|392.76|394.25|zo|15|S|06:15:00 AM 06/10/2022|394.79|402.3|zo|2|S|05:36:00 AM 06/10/2022|396.64|402.28" u="1"/>
        <s v="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5|BUY|11:45:00 AM 04/01/2022|452.5|449.14|day_of_zone_retrace_factor:0.990654761904762 &gt;= threshold:0%|max_retrace_factor:0.990654761904762 &gt;= threshold:0%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2|SELL|06:32:00 AM 06/06/2022|125.19|126.4|day_of_zone_retrace_factor:0.9752066115702354 &gt;= threshold:0%|max_retrace_factor:0.9752066115702354 &gt;= threshold:0%|zo|5|B|12:35:00 PM 06/03/2022|122.38|121.75|zo|1|B|11:05:00 AM 06/03/2022|122.45|121.71|zo|15|B|10:15:00 AM 06/03/2022|122.2|121.46|zo|1|B|09:33:00 AM 06/03/2022|121.75|121.5|zo|10|B|09:10:00 AM 06/03/2022|122.17|121.05|zo|15|B|08:45:00 AM 06/03/2022|121.87|121.05|zo|2|B|08:34:00 AM 06/03/2022|121.99|121.4|zo|5|B|08:25:00 AM 06/03/2022|121.56|121.05|zo|10|B|07:50:00 AM 06/02/2022|121.6|120.25|zo|5|B|07:45:00 AM 06/02/2022|121.6|120.68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s|15|S|09:00:00 AM 04/29/2022|126.48|127.9|zs|10|S|08:50:00 AM 04/29/2022|126.45|127.9|zs|2|S|08:24:00 AM 04/29/2022|126.93|127.35|zs|10|S|07:00:00 AM 04/29/2022|126.43|130.76|zs|2|S|06:40:00 AM 04/29/2022|128.5|130.76" u="1"/>
        <s v="1|BUY|10:30:00 AM 05/18/2022|108.44|108.08|day_of_zone_retrace_factor:0.6666666666666929 &gt;= threshold:0%|max_retrace_factor:0.6666666666666929 &gt;= threshold:0%|zs|2|B|01:00:00 PM 05/12/2022|107.0|106.18|zs|15|B|12:45:00 PM 05/12/2022|106.3|104.5|zs|10|B|12:30:00 PM 05/12/2022|105.82|104.5|zs|2|B|12:24:00 PM 05/12/2022|106.19|104.51|zs|2|B|12:06:00 PM 05/12/2022|104.99|104.6|zs|5|B|07:15:00 AM 05/12/2022|106.7|104.0|zs|5|B|06:50:00 AM 05/12/2022|105.43|102.44" u="1"/>
        <s v="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BUY|06:56:00 AM 06/27/2022|141.96|141.29|day_of_zone_retrace_factor:1.0149253731342722 &gt;= threshold:0%|max_retrace_factor:1.0149253731342722 &gt;= threshold:0%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" u="1"/>
        <s v="5|SELL|08:50:00 AM 03/02/2022|116.21|117.03|day_of_zone_retrace_factor:0.07317073170730182 &gt;= threshold:0%|max_retrace_factor:0.07317073170730182 &gt;= threshold:0%|zs|1|S|08:36:00 AM 03/02/2022|116.39|117.03|zo|2|B|07:24:00 AM 03/02/2022|114.25|113.31|zo|15|B|02:15:00 PM 03/01/2022|114.16|112.8|zs|2|S|09:02:00 AM 03/01/2022|116.6|117.11|zs|2|S|08:38:00 AM 03/01/2022|117.37|119.35|zs|5|S|08:05:00 AM 03/01/2022|119.05|119.9|zs|10|S|08:00:00 AM 03/01/2022|119.04|121.78|zs|2|S|07:32:00 AM 03/01/2022|120.93|121.78|zs|15|S|07:00:00 AM 03/01/2022|120.85|123.5|zo|30|B|11:30:00 AM 02/24/2022|112.83|108.87|zo|1|B|11:05:00 AM 02/24/2022|111.9|111.34|1|SELL|08:36:00 AM 03/02/2022|116.39|117.03|day_of_zone_retrace_factor:0.3749999999999917 &gt;= threshold:0%|max_retrace_factor:0.3749999999999917 &gt;= threshold:0%|zo|2|B|07:24:00 AM 03/02/2022|114.25|113.31|zo|15|B|02:15:00 PM 03/01/2022|114.16|112.8|zs|2|S|09:02:00 AM 03/01/2022|116.6|117.11|zs|2|S|08:38:00 AM 03/01/2022|117.37|119.35|zs|5|S|08:05:00 AM 03/01/2022|119.05|119.9|zs|10|S|08:00:00 AM 03/01/2022|119.04|121.78|zs|2|S|07:32:00 AM 03/01/2022|120.93|121.78|zs|15|S|07:00:00 AM 03/01/2022|120.85|123.5|zo|30|B|11:30:00 AM 02/24/2022|112.83|108.87|zo|1|B|11:05:00 AM 02/24/2022|111.9|111.34" u="1"/>
        <s v="15|SELL|09:15:00 AM 03/15/2022|128.78|129.85|day_of_zone_retrace_factor:1.3551401869158992 &gt;= threshold:0%|max_retrace_factor:1.3551401869158992 &gt;= threshold:0%|zs|10|S|09:10:00 AM 03/15/2022|128.78|129.85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10|SELL|09:10:00 AM 03/15/2022|128.78|129.85|day_of_zone_retrace_factor:1.3551401869158992 &gt;= threshold:0%|max_retrace_factor:1.3551401869158992 &gt;= threshold:0%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" u="1"/>
        <s v="5|BUY|06:40:00 AM 08/23/2022|228.19|225.0|day_of_zone_retrace_factor:0.5360501567398148 &gt;= threshold:0%|max_retrace_factor:0.5360501567398148 &gt;= threshold:0%|zs|15|B|12:15:00 PM 08/22/2022|226.33|224.59|zs|10|B|12:10:00 PM 08/22/2022|225.99|224.84|zs|2|B|11:16:00 AM 08/22/2022|225.44|224.59|zo|10|S|07:30:00 AM 08/22/2022|227.29|230.43|zo|5|S|07:20:00 AM 08/22/2022|227.09|230.43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30|BUY|07:30:00 AM 02/04/2022|304.29|297.28|day_of_zone_retrace_factor:0.9923537803138374 &gt;= threshold:0%|max_retrace_factor:0.9923537803138374 &gt;= threshold:0%|zo|2|S|07:26:00 AM 02/04/2022|305.0|306.43|zo|1|S|07:25:00 AM 02/04/2022|304.81|306.43|zs|10|B|06:30:00 AM 02/04/2022|300.12|297.28|zo|1|S|10:36:00 AM 02/03/2022|306.09|306.53|zo|2|S|10:28:00 AM 02/03/2022|306.16|306.74|zo|5|S|09:50:00 AM 02/03/2022|306.25|307.8|zo|2|S|09:42:00 AM 02/03/2022|306.99|307.8|zo|5|S|09:10:00 AM 02/03/2022|306.4|308.88|zo|2|S|09:08:00 AM 02/03/2022|306.47|308.88|zo|10|S|08:40:00 AM 02/03/2022|307.94|309.52|zo|5|S|08:30:00 AM 02/03/2022|308.04|309.52|zo|15|S|08:00:00 AM 02/03/2022|309.24|311.23|zo|2|S|07:52:00 AM 02/03/2022|308.58|310.5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 u="1"/>
        <s v="10|SELL|06:50:00 AM 05/02/2022|119.74|124.28|day_of_zone_retrace_factor:0.024229074889867697 &gt;= threshold:0%|max_retrace_factor:0.024229074889867697 &gt;= threshold:0%|zs|5|S|06:40:00 AM 05/02/2022|119.73|124.28|zs|5|S|01:25:00 PM 04/29/2022|124.33|124.83|zs|2|S|11:04:00 AM 04/29/2022|124.35|124.79|zs|1|S|11:01:00 AM 04/29/2022|124.5|124.79|zs|1|S|10:19:00 AM 04/29/2022|125.36|125.6|zs|1|S|08:45:00 AM 04/29/2022|126.55|126.88|5|SELL|06:40:00 AM 05/02/2022|119.73|124.28|day_of_zone_retrace_factor:0.29670329670329876 &gt;= threshold:0%|max_retrace_factor:0.29670329670329876 &gt;= threshold:0%|zs|5|S|01:25:00 PM 04/29/2022|124.33|124.83|zs|2|S|11:04:00 AM 04/29/2022|124.35|124.79|zs|1|S|11:01:00 AM 04/29/2022|124.5|124.79|zs|1|S|10:19:00 AM 04/29/2022|125.36|125.6|zs|1|S|08:45:00 AM 04/29/2022|126.55|126.88" u="1"/>
        <s v="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30|BUY|10:00:00 AM 04/26/2022|192.18|186.7|day_of_zone_retrace_factor:0.9821532846715328 &gt;= threshold:0%|max_retrace_factor:0.9821532846715328 &gt;= threshold:0%|zo|2|S|01:08:00 PM 04/25/2022|199.21|199.7|zo|10|S|09:20:00 AM 04/22/2022|198.03|203.4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30|B|11:30:00 AM 06/21/2021|182.87|180.23|zs|10|B|11:10:00 AM 06/21/2021|182.66|180.23|zs|30|B|08:00:00 AM 06/17/2021|186.34|176.83" u="1"/>
        <s v="15|BUY|12:15:00 PM 05/03/2022|282.68|280.15|day_of_zone_retrace_factor:0.9864426877470355 &gt;= threshold:0%|max_retrace_factor:0.9864426877470355 &gt;= threshold:0%|zs|10|B|12:10:00 PM 05/03/2022|282.68|280.15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0|BUY|12:10:00 PM 05/03/2022|282.68|280.15|day_of_zone_retrace_factor:0.9864426877470355 &gt;= threshold:0%|max_retrace_factor:0.9864426877470355 &gt;= threshold:0%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8:15:00 AM 03/30/2022|141.85|142.72|day_of_zone_retrace_factor:0.9889655172413793 &gt;= threshold:0%|max_retrace_factor:0.9889655172413793 &gt;= threshold:0%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5|S|06:15:00 AM 02/03/2022|145.05|146.5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0|SELL|12:10:00 PM 03/02/2022|166.75|167.25|day_of_zone_retrace_factor:0.07999999999998408 &gt;= threshold:0%|max_retrace_factor:0.07999999999998408 &gt;= threshold:0%|zs|5|S|12:00:00 PM 03/02/2022|166.75|167.25|zs|2|S|11:56:00 AM 03/02/2022|166.85|167.2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5|SELL|12:00:00 PM 03/02/2022|166.75|167.25|day_of_zone_retrace_factor:0.07999999999998408 &gt;= threshold:0%|max_retrace_factor:0.07999999999998408 &gt;= threshold:0%|zs|2|S|11:56:00 AM 03/02/2022|166.85|167.2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2|SELL|11:56:00 AM 03/02/2022|166.85|167.25|day_of_zone_retrace_factor:0.5499999999999894 &gt;= threshold:0%|max_retrace_factor:0.5499999999999894 &gt;= threshold:0%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 u="1"/>
        <s v="5|BUY|06:50:00 AM 05/12/2022|105.43|102.44|day_of_zone_retrace_factor:1.7892976588628688 &gt;= threshold:0%|max_retrace_factor:1.7892976588628688 &gt;= threshold:0%|zo|15|S|08:30:00 AM 05/10/2022|107.51|112.25|zo|30|S|08:30:00 AM 05/10/2022|108.05|112.64" u="1"/>
        <s v="1|SELL|06:54:00 AM 07/18/2022|166.01|167.12|day_of_zone_retrace_factor:2.0450450450450033 &gt;= threshold:0%|max_retrace_factor:2.0450450450450033 &gt;= threshold:0%|zs|5|S|07:10:00 AM 06/28/2022|167.07|171.87|zs|5|S|06:40:00 AM 06/27/2022|169.06|173.87|zs|2|S|06:36:00 AM 06/27/2022|169.36|173.87|zs|5|S|06:00:00 AM 06/27/2022|172.35|173.0|zs|10|S|07:30:00 AM 06/10/2022|171.15|176.97|zs|15|S|07:30:00 AM 06/10/2022|171.23|176.97" u="1"/>
        <s v="5|BUY|08:50:00 AM 05/18/2022|113.49|112.8|day_of_zone_retrace_factor:0.18840579710146388 &gt;= threshold:0%|max_retrace_factor:0.18840579710146388 &gt;= threshold:0%|zo|10|S|07:00:00 AM 05/17/2022|115.81|116.9|zo|5|S|06:45:00 AM 05/17/2022|116.34|116.9|zo|5|S|10:25:00 AM 05/13/2022|116.85|117.25|zo|10|S|10:20:00 AM 05/13/2022|116.91|117.88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s|10|B|07:50:00 AM 04/05/2021|109.932|109.26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30|SELL|08:00:00 AM 02/23/2022|129.59|132.05|day_of_zone_retrace_factor:0.9981300813008129 &gt;= threshold:0%|max_retrace_factor:0.9981300813008129 &gt;= threshold:0%|zs|15|S|07:45:00 AM 02/23/2022|129.59|132.05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15|SELL|07:45:00 AM 02/23/2022|129.59|132.05|day_of_zone_retrace_factor:0.9981300813008129 &gt;= threshold:0%|max_retrace_factor:0.9981300813008129 &gt;= threshold:0%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" u="1"/>
        <s v="1|SELL|09:43:00 AM 06/02/2022|117.0485|117.8995|day_of_zone_retrace_factor:0.9832843713278496 &gt;= threshold:0%|max_retrace_factor:0.9832843713278496 &gt;= threshold:0%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15|BUY|01:45:00 PM 03/01/2022|386.25|383.7|day_of_zone_retrace_factor:0.99 &gt;= threshold:0%|max_retrace_factor:0.99 &gt;= threshold:0%|zs|1|B|12:53:00 PM 03/01/2022|384.67|383.7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" u="1"/>
        <s v="2|BUY|09:44:00 AM 02/16/2022|442.88|441.94|day_of_zone_retrace_factor:2.0212765957446615 &gt;= threshold:0%|max_retrace_factor:2.0212765957446615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30|BUY|07:30:00 AM 03/23/2022|170.26|167.6|day_of_zone_retrace_factor:0.9897744360902255 &gt;= threshold:0%|max_retrace_factor:0.9897744360902255 &gt;= threshold:0%|zo|2|S|07:24:00 AM 03/23/2022|170.09|170.76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 u="1"/>
        <s v="5|BUY|06:50:00 AM 05/12/2022|389.59|386.92|day_of_zone_retrace_factor:2.325842696629263 &gt;= threshold:0%|max_retrace_factor:2.325842696629263 &gt;= threshold:0%|zs|2|B|06:46:00 AM 05/12/2022|389.33|386.92|zo|1|S|12:41:00 PM 05/11/2022|393.3|394.4|zo|5|S|12:30:00 PM 05/11/2022|394.41|395.75|zo|1|S|12:22:00 PM 05/11/2022|394.64|395.5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" u="1"/>
        <s v="5|BUY|09:50:00 AM 02/07/2022|171.92|171.53|day_of_zone_retrace_factor:2.0512820512821524 &gt;= threshold:0%|max_retrace_factor:2.0512820512821524 &gt;= threshold:0%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" u="1"/>
        <s v="2|BUY|07:48:00 AM 05/05/2022|115.82|115.01|day_of_zone_retrace_factor:1.234567901234586 &gt;= threshold:0%|max_retrace_factor:1.234567901234586 &gt;= threshold:0%|zs|30|B|01:30:00 PM 05/02/2022|116.59|113.63|zs|10|B|12:40:00 PM 05/02/2022|116.0|113.77|zs|2|B|12:24:00 PM 05/02/2022|115.55|114.9|zs|5|B|12:20:00 PM 05/02/2022|115.25|114.02|zs|1|B|11:55:00 AM 05/02/2022|114.537|114.057|zs|2|B|10:58:00 AM 05/02/2022|114.12|113.63|zs|5|B|06:50:00 AM 05/02/2022|114.15|112.6|zs|15|B|11:45:00 AM 05/13/2021|111.7955|110.336|zs|10|B|11:40:00 AM 05/13/2021|111.775|110.336|zs|5|B|10:50:00 AM 05/13/2021|110.5705|110.336" u="1"/>
        <s v="30|BUY|09:30:00 AM 08/15/2022|101.06|99.8|day_of_zone_retrace_factor:0.9890476190476191 &gt;= threshold:0%|max_retrace_factor:0.9890476190476191 &gt;= threshold:0%|zo|2|S|07:04:00 AM 08/15/2022|101.07|101.85|zo|1|S|07:04:00 AM 08/15/2022|101.04|101.85|zs|5|B|07:05:00 AM 08/12/2022|100.61|99.78|zs|10|B|01:20:00 PM 08/11/2022|98.24|98.0|zs|1|B|01:01:00 PM 08/11/2022|98.15|98.0|zo|30|S|09:00:00 AM 08/11/2022|99.89|102.37|zo|15|S|08:30:00 AM 08/11/2022|100.4|102.37|zo|2|S|08:08:00 AM 08/11/2022|100.74|101.98|zo|2|S|07:44:00 AM 08/11/2022|101.61|102.3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1|S|08:07:00 AM 06/07/2022|105.32|105.95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30|SELL|10:00:00 AM 08/18/2022|119.98|120.79|day_of_zone_retrace_factor:0.08641975308642869 &gt;= threshold:0%|max_retrace_factor:0.08641975308642869 &gt;= threshold:0%|zs|10|S|09:40:00 AM 08/18/2022|119.96|120.79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|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10|SELL|09:30:00 AM 02/25/2022|164.24|164.84|day_of_zone_retrace_factor:1.266666666666711 &gt;= threshold:0%|max_retrace_factor:1.266666666666711 &gt;= threshold:0%|zs|5|S|09:20:00 AM 02/25/2022|164.24|164.84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1|SELL|09:07:00 AM 02/25/2022|164.49|164.84|day_of_zone_retrace_factor:1.3714285714286456 &gt;= threshold:0%|max_retrace_factor:1.3714285714286456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 u="1"/>
        <s v="5|SELL|06:50:00 AM 03/01/2022|209.54|211.76|day_of_zone_retrace_factor:3.986126126126126 &gt;= threshold:0%|max_retrace_factor:3.986126126126126 &gt;= threshold:0%|zs|15|S|06:45:00 AM 03/01/2022|209.58|211.76|zs|2|S|06:44:00 AM 03/01/2022|209.86|211.76|zo|2|B|12:44:00 PM 02/28/2022|208.0|207.15|zo|5|B|12:30:00 PM 02/28/2022|208.42|207.11|zo|10|B|12:10:00 PM 02/28/2022|208.2|206.93|zo|5|B|11:50:00 AM 02/28/2022|207.67|206.93|zo|2|B|11:44:00 AM 02/28/2022|207.44|206.93|zs|5|S|08:45:00 AM 02/28/2022|211.86|212.76|zs|2|S|08:38:00 AM 02/28/2022|211.9|212.76|zo|30|B|08:30:00 AM 02/28/2022|212.27|206.83|zs|5|S|08:20:00 AM 02/28/2022|211.61|213.16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5|SELL|06:45:00 AM 03/01/2022|209.58|211.76|day_of_zone_retrace_factor:3.9867889908256884 &gt;= threshold:0%|max_retrace_factor:3.9867889908256884 &gt;= threshold:0%|zs|2|S|06:44:00 AM 03/01/2022|209.86|211.76|zo|2|B|12:44:00 PM 02/28/2022|208.0|207.15|zo|5|B|12:30:00 PM 02/28/2022|208.42|207.11|zo|10|B|12:10:00 PM 02/28/2022|208.2|206.93|zo|5|B|11:50:00 AM 02/28/2022|207.67|206.93|zo|2|B|11:44:00 AM 02/28/2022|207.44|206.93|zs|5|S|08:45:00 AM 02/28/2022|211.86|212.76|zs|2|S|08:38:00 AM 02/28/2022|211.9|212.76|zo|30|B|08:30:00 AM 02/28/2022|212.27|206.83|zs|5|S|08:20:00 AM 02/28/2022|211.61|213.16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2|SELL|06:44:00 AM 03/01/2022|209.86|211.76|day_of_zone_retrace_factor:4.982210526315789 &gt;= threshold:0%|max_retrace_factor:4.982210526315789 &gt;= threshold:0%|zo|2|B|12:44:00 PM 02/28/2022|208.0|207.15|zo|5|B|12:30:00 PM 02/28/2022|208.42|207.11|zo|10|B|12:10:00 PM 02/28/2022|208.2|206.93|zo|5|B|11:50:00 AM 02/28/2022|207.67|206.93|zo|2|B|11:44:00 AM 02/28/2022|207.44|206.93|zs|5|S|08:45:00 AM 02/28/2022|211.86|212.76|zs|2|S|08:38:00 AM 02/28/2022|211.9|212.76|zo|30|B|08:30:00 AM 02/28/2022|212.27|206.83|zs|5|S|08:20:00 AM 02/28/2022|211.61|213.16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SELL|07:20:00 AM 07/01/2022|375.72|380.03|day_of_zone_retrace_factor:0.4454756380510534 &gt;= threshold:0%|max_retrace_factor:0.4454756380510534 &gt;= threshold:0%|zs|2|S|07:02:00 AM 07/01/2022|378.69|380.03|zs|15|S|01:30:00 PM 06/30/2022|376.29|380.54|zs|10|S|01:20:00 PM 06/30/2022|376.5|380.54|zs|30|S|12:30:00 PM 06/30/2022|377.25|380.66|zs|10|S|11:20:00 AM 06/30/2022|379.29|380.48|zs|5|S|11:15:00 AM 06/30/2022|379.0|380.48|zs|2|S|09:40:00 AM 06/30/2022|379.29|380.66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1|SELL|06:46:00 AM 05/17/2022|99.29|100.35|day_of_zone_retrace_factor:0.8301886792453015 &gt;= threshold:0%|max_retrace_factor:0.8301886792453015 &gt;= threshold:0%|zo|10|B|06:00:00 AM 05/17/2022|97.66|96.85|zo|1|B|05:35:00 AM 05/17/2022|97.39|96.85|zo|5|B|01:15:00 PM 05/16/2022|94.15|93.91|zo|2|B|06:56:00 AM 05/16/2022|95.55|93.67|zo|1|B|06:52:00 AM 05/16/2022|94.98|93.67|zo|1|B|06:41:00 AM 05/16/2022|95.18|93.08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" u="1"/>
        <s v="30|SELL|08:00:00 AM 07/22/2022|221.8|229.35|day_of_zone_retrace_factor:0.9917218543046358 &gt;= threshold:0%|max_retrace_factor:0.9917218543046358 &gt;= threshold:0%|zo|5|B|07:40:00 AM 07/22/2022|222.74|220.97|zs|5|S|07:10:00 AM 07/22/2022|224.11|229.35|zs|2|S|06:58:00 AM 07/22/2022|225.52|229.35|zo|15|B|01:00:00 PM 07/21/2022|223.89|220.7|zo|10|B|12:20:00 PM 07/21/2022|222.31|220.7|zo|1|B|12:05:00 PM 07/21/2022|221.75|220.7|zo|1|B|11:05:00 AM 07/21/2022|220.7|220.35|zo|2|B|10:32:00 AM 07/21/2022|219.53|218.63|zo|2|B|09:54:00 AM 07/21/2022|219.0|218.51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5|B|10:35:00 AM 07/20/2022|212.65|209.0|zo|15|B|09:15:00 AM 07/20/2022|215.9|207.21|zo|10|B|09:00:00 AM 07/20/2022|214.35|207.21|zs|1|S|06:55:00 AM 04/20/2022|230.06|234.67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20:00 AM 05/11/2022|151.98|152.78|zs|10|S|08:20:00 AM 05/11/2022|152.01|154.21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1|B|06:40:00 AM 07/02/2021|138.49|138.08" u="1"/>
        <s v="5|SELL|09:35:00 AM 05/26/2022|143.87|144.34|day_of_zone_retrace_factor:1.0425531914893835 &gt;= threshold:0%|max_retrace_factor:1.0425531914893835 &gt;= threshold:0%|zs|1|S|09:28:00 AM 05/26/2022|143.93|144.34|zo|10|B|07:10:00 AM 05/26/2022|140.64|137.14|zo|5|B|06:45:00 AM 05/26/2022|139.31|137.14|zo|2|B|06:34:00 AM 05/26/2022|137.83|137.14|zo|2|B|12:52:00 PM 05/20/2022|137.21|136.11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" u="1"/>
        <s v="10|BUY|09:40:00 AM 03/01/2022|152.17|151.53|day_of_zone_retrace_factor:0.8750000000000222 &gt;= threshold:0%|max_retrace_factor:0.8750000000000222 &gt;= threshold:0%|zs|2|B|09:16:00 AM 03/01/2022|151.97|151.53|zo|15|S|08:45:00 AM 03/01/2022|152.39|154.1|zo|2|S|07:50:00 AM 03/01/2022|152.98|154.1|zs|5|B|01:00:00 PM 02/28/2022|153.6|151.32|zs|2|B|12:44:00 PM 02/28/2022|151.84|151.32|zs|2|B|12:12:00 PM 02/28/2022|151.5|151.07|zo|30|S|10:00:00 AM 02/28/2022|152.42|154.45|zo|2|S|08:50:00 AM 02/28/2022|153.85|154.23|zo|5|S|08:45:00 AM 02/28/2022|153.95|154.45|zo|2|S|08:38:00 AM 02/28/2022|154.05|154.45|zs|30|B|09:00:00 AM 02/25/2022|153.65|149.21|zs|15|B|08:00:00 AM 02/25/2022|152.16|149.21|zs|10|B|07:40:00 AM 02/25/2022|151.03|149.21|zs|1|B|07:20:00 AM 02/25/2022|150.32|149.61|zs|2|B|07:10:00 AM 02/25/2022|150.19|149.21|zs|5|B|06:55:00 AM 02/25/2022|150.76|149.29|zs|2|B|06:52:00 AM 02/25/2022|150.76|149.29|zs|30|B|11:30:00 AM 02/24/2022|148.79|145.0|zs|2|B|10:28:00 AM 02/24/2022|147.13|146.96|zs|5|B|09:05:00 AM 02/24/2022|146.53|144.75|zs|2|B|08:52:00 AM 02/24/2022|146.1|144.75|zs|2|B|08:22:00 AM 02/24/2022|146.85|146.18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5|B|07:35:00 AM 03/30/2021|394.4|393.02|zo|2|B|07:32:00 AM 03/30/2021|394.44|393.02|zo|30|B|09:30:00 AM 03/29/2021|394.65|392.81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" u="1"/>
        <s v="10|BUY|12:30:00 PM 02/02/2022|430.17|426.48|day_of_zone_retrace_factor:0.988130081300813 &gt;= threshold:0%|max_retrace_factor:0.988130081300813 &gt;= threshold:0%|zs|5|B|06:55:00 AM 02/01/2022|428.72|425.54|zs|2|B|06:52:00 AM 02/01/2022|428.37|426.08|zs|2|B|06:42:00 AM 02/01/2022|428.22|425.54|zs|30|B|01:30:00 PM 01/31/2022|427.14|420.7|zs|1|B|12:54:00 PM 01/31/2022|426.24|424.72|zs|2|B|12:52:00 PM 01/31/2022|425.64|424.72|zs|5|B|12:30:00 PM 01/31/2022|423.35|420.7|zs|2|B|09:32:00 AM 01/31/2022|421.07|419.25|zs|1|B|09:30:00 AM 01/31/2022|421.15|419.25|zs|5|B|09:25:00 AM 01/31/2022|420.36|417.88|zs|5|B|08:40:00 AM 01/31/2022|417.24|414.5|zs|2|B|07:36:00 AM 01/31/2022|415.73|412.58|zs|1|B|07:20:00 AM 01/31/2022|414.23|412.56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s|10|S|01:10:00 PM 06/15/2022|165.27|168.68|zs|2|S|12:44:00 PM 06/15/2022|165.94|168.68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s|10|S|01:10:00 PM 06/15/2022|165.27|168.68|zs|2|S|12:44:00 PM 06/15/2022|165.94|168.68|zo|5|B|06:45:00 AM 05/24/2021|153.99|151.75|zo|2|B|05:34:00 AM 05/24/2021|151.8|151.52|2|SELL|07:00:00 AM 06/17/2022|158.69|159.95|day_of_zone_retrace_factor:4.293650793650822 &gt;= threshold:0%|max_retrace_factor:4.293650793650822 &gt;= threshold:0%|zs|2|S|05:16:00 AM 06/16/2022|160.41|166.0|zs|1|S|05:08:00 AM 06/16/2022|160.25|166.0|zs|10|S|01:10:00 PM 06/15/2022|165.27|168.68|zs|2|S|12:44:00 PM 06/15/2022|165.94|168.68|zo|5|B|06:45:00 AM 05/24/2021|153.99|151.75|zo|2|B|05:34:00 AM 05/24/2021|151.8|151.52" u="1"/>
        <s v="10|SELL|08:30:00 AM 06/09/2022|185.35|189.33|day_of_zone_retrace_factor:1.9923366834170855 &gt;= threshold:0%|max_retrace_factor:1.9923366834170855 &gt;= threshold:0%|zo|30|B|07:30:00 AM 06/09/2022|188.76|184.28|zo|15|B|07:15:00 AM 06/09/2022|188.0|184.28|zs|10|S|09:10:00 AM 06/08/2022|188.02|189.85|zs|5|S|08:50:00 AM 06/08/2022|188.33|189.75|zs|2|S|08:46:00 AM 06/08/2022|188.47|189.55|zs|2|S|07:52:00 AM 06/08/2022|190.42|191.17|zs|5|S|07:20:00 AM 06/08/2022|189.46|191.8|zs|2|S|07:14:00 AM 06/08/2022|190.28|191.47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|zo|1|B|08:58:00 AM 05/26/2022|176.89|175.94|zo|5|B|08:50:00 AM 05/26/2022|176.77|174.8|zo|2|B|08:46:00 AM 05/26/2022|176.66|174.8" u="1"/>
        <s v="10|BUY|01:20:00 PM 05/11/2022|167.0|165.68|day_of_zone_retrace_factor:0.99 &gt;= threshold:0%|max_retrace_factor:0.99 &gt;= threshold:0%|zs|5|B|01:15:00 PM 05/11/2022|166.99|165.68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5|BUY|01:15:00 PM 05/11/2022|166.99|165.68|day_of_zone_retrace_factor:0.99 &gt;= threshold:0%|max_retrace_factor:0.99 &gt;= threshold:0%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5|BUY|07:10:00 AM 04/18/2022|93.61|91.64|day_of_zone_retrace_factor:0.9914213197969544 &gt;= threshold:0%|max_retrace_factor:0.9914213197969544 &gt;= threshold:0%|zs|2|B|07:06:00 AM 04/18/2022|93.51|91.64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2|BUY|07:06:00 AM 04/18/2022|93.51|91.64|day_of_zone_retrace_factor:0.9920320855614972 &gt;= threshold:0%|max_retrace_factor:0.9920320855614972 &gt;= threshold:0%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" u="1"/>
        <s v="5|BUY|11:00:00 AM 08/19/2022|138.45|137.91|day_of_zone_retrace_factor:0.9859259259259259 &gt;= threshold:0%|max_retrace_factor:0.9859259259259259 &gt;= threshold:0%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2|BUY|10:38:00 AM 08/19/2022|138.1|137.91|day_of_zone_retrace_factor:2.0526315789474707 &gt;= threshold:0%|max_retrace_factor:2.0526315789474707 &gt;= threshold:0%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1|BUY|10:36:00 AM 08/19/2022|138.12|137.91|day_of_zone_retrace_factor:1.7619047619047168 &gt;= threshold:0%|max_retrace_factor:1.7619047619047168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5|SELL|07:35:00 AM 02/24/2022|109.8|111.84|day_of_zone_retrace_factor:0.7401960784313658 &gt;= threshold:0%|max_retrace_factor:0.7401960784313658 &gt;= threshold:0%|zs|2|S|07:26:00 AM 02/24/2022|110.43|111.84|zs|5|S|11:30:00 AM 02/23/2022|110.68|112.2|zs|5|S|11:00:00 AM 02/23/2022|111.73|112.53|zs|30|S|11:00:00 AM 02/23/2022|111.76|115.1|zs|2|S|10:54:00 AM 02/23/2022|111.82|112.53|zs|1|S|10:28:00 AM 02/23/2022|112.08|112.69|zs|2|S|10:26:00 AM 02/23/2022|112.23|112.69|zs|5|S|09:40:00 AM 02/23/2022|114.22|115.1|zs|2|S|09:28:00 AM 02/23/2022|114.87|115.1|zs|1|S|07:35:00 AM 02/23/2022|114.93|115.29|zs|1|S|07:26:00 AM 02/23/2022|114.92|115.87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2|SELL|07:10:00 AM 03/24/2022|219.41|220.67|day_of_zone_retrace_factor:3.095238095238122 &gt;= threshold:0%|max_retrace_factor:3.095238095238122 &gt;= threshold:0%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 u="1"/>
        <s v="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1|BUY|01:02:00 PM 03/31/2022|452.49|451.16|day_of_zone_retrace_factor:0.9899248120300752 &gt;= threshold:0%|max_retrace_factor:0.9899248120300752 &gt;= threshold:0%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2|SELL|09:22:00 AM 05/13/2022|182.91|184.07|day_of_zone_retrace_factor:1.0517241379310365 &gt;= threshold:0%|max_retrace_factor:1.0517241379310365 &gt;= threshold:0%|zo|30|B|08:00:00 AM 05/13/2022|181.8|176.01|zs|10|S|10:30:00 AM 05/06/2022|182.27|184.64|zs|15|S|10:30:00 AM 05/06/2022|182.65|184.64|zs|2|S|10:04:00 AM 05/06/2022|183.86|184.64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5|S|10:45:00 AM 05/05/2022|189.75|192.27|zs|1|S|10:45:00 AM 05/05/2022|189.75|190.37|zs|2|S|10:14:00 AM 05/05/2022|190.97|192.27" u="1"/>
        <s v="1|BUY|08:14:00 AM 08/19/2022|286.18|285.92|day_of_zone_retrace_factor:1.115384615384733 &gt;= threshold:0%|max_retrace_factor:1.115384615384733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15|S|08:45:00 AM 04/08/2022|299.59|300.65" u="1"/>
        <s v="30|SELL|10:00:00 AM 02/28/2022|164.11|165.42|day_of_zone_retrace_factor:1.2824427480916338 &gt;= threshold:0%|max_retrace_factor:1.2824427480916338 &gt;= threshold:0%|zs|15|S|09:30:00 AM 02/28/2022|164.23|165.42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15|SELL|09:30:00 AM 02/28/2022|164.23|165.42|day_of_zone_retrace_factor:1.5126050420167954 &gt;= threshold:0%|max_retrace_factor:1.5126050420167954 &gt;= threshold:0%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5|S|07:15:00 AM 07/13/2021|680.07|686.48|zs|2|S|07:12:00 AM 07/13/2021|679.82|686.48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5|S|07:15:00 AM 07/13/2021|680.07|686.48|zs|2|S|07:12:00 AM 07/13/2021|679.82|686.48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1|SELL|08:45:00 AM 08/18/2022|245.7|246.48|day_of_zone_retrace_factor:1.3974358974358634 &gt;= threshold:0%|max_retrace_factor:1.3974358974358634 &gt;= threshold:0%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" u="1"/>
        <s v="30|BUY|10:30:00 AM 03/17/2022|133.47|132.19|day_of_zone_retrace_factor:0.992890625 &gt;= threshold:0%|max_retrace_factor:0.992890625 &gt;= threshold:0%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|zs|30|B|01:00:00 PM 03/15/2022|129.39|127.33|zs|15|B|12:15:00 PM 03/15/2022|128.49|127.33|zs|2|B|11:28:00 AM 03/15/2022|127.8|127.33|zs|5|B|10:05:00 AM 03/15/2022|128.77|128.5|zo|10|S|12:00:00 PM 03/03/2022|134.51|135.24|zo|15|S|12:00:00 PM 03/03/2022|134.54|135.24|zo|5|S|09:50:00 AM 03/03/2022|134.78|135.33|zo|1|S|09:42:00 AM 03/03/2022|134.715|135.3255|zo|15|S|08:15:00 AM 03/03/2022|133.75|136.44|zo|5|S|07:15:00 AM 03/03/2022|135.71|136.24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10|S|11:50:00 AM 01/19/2021|837.47|846.0|zo|5|S|12:50:00 PM 01/15/2021|824.24|830.49|zo|2|S|12:46:00 PM 01/15/2021|824.29|830.49|zo|1|S|12:43:00 PM 01/15/2021|825.48|830.49|zo|15|S|12:15:00 PM 01/15/2021|823.31|844.5|zo|10|S|11:40:00 AM 01/15/2021|830.43|844.5|zo|2|S|11:14:00 AM 01/15/2021|836.83|842.9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5|BUY|06:55:00 AM 07/11/2022|263.06|262.18|day_of_zone_retrace_factor:2.3522727272727315 &gt;= threshold:0%|max_retrace_factor:2.3522727272727315 &gt;= threshold:0%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2|BUY|06:50:00 AM 07/11/2022|263.15|262.18|day_of_zone_retrace_factor:2.0412371134021425 &gt;= threshold:0%|max_retrace_factor:2.0412371134021425 &gt;= threshold:0%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" u="1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30|BUY|07:30:00 AM 04/19/2022|129.08|127.0|day_of_zone_retrace_factor:0.9944711538461537 &gt;= threshold:0%|max_retrace_factor:0.9944711538461537 &gt;= threshold:0%|zs|15|B|07:15:00 AM 04/19/2022|129.27|127.0|zs|10|B|07:10:00 AM 04/19/2022|129.18|127.0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|15|BUY|07:15:00 AM 04/19/2022|129.27|127.0|day_of_zone_retrace_factor:0.993259911894273 &gt;= threshold:0%|max_retrace_factor:0.993259911894273 &gt;= threshold:0%|zs|10|B|07:10:00 AM 04/19/2022|129.18|127.0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|10|BUY|07:10:00 AM 04/19/2022|129.18|127.0|day_of_zone_retrace_factor:0.9938073394495412 &gt;= threshold:0%|max_retrace_factor:0.9938073394495412 &gt;= threshold:0%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" u="1"/>
        <s v="2|BUY|06:34:00 AM 03/25/2022|1014.78|1004.18|day_of_zone_retrace_factor:0.2933962264150842 &gt;= threshold:0%|max_retrace_factor:0.2933962264150842 &gt;= threshold:0%|zo|15|S|06:00:00 AM 03/25/2022|1016.0|1020.0|zs|15|B|12:30:00 PM 03/24/2022|1014.9|1004.02|zs|10|B|12:30:00 PM 03/24/2022|1014.9|1004.02|zs|1|B|09:52:00 AM 03/24/2022|1005.97|1003.75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1|S|01:00:00 PM 01/13/2022|1031.41|1034.21|zo|2|S|12:56:00 PM 01/13/2022|1027.99|1038.5|zo|2|S|12:06:00 PM 01/13/2022|1052.18|1060.84|zo|1|S|12:04:00 PM 01/13/2022|1051.6|1060.84|zo|10|S|11:50:00 AM 01/13/2022|1053.42|1072.04|zo|15|S|11:45:00 AM 01/13/2022|1057.81|1072.04|zo|5|S|01:15:00 PM 01/11/2022|1061.0|1066.2|zo|30|S|12:00:00 PM 01/11/2022|1057.43|1067.98|zo|5|S|11:15:00 AM 01/11/2022|1060.51|1067.31|zo|2|S|11:08:00 AM 01/11/2022|1063.36|1067.31|zo|5|S|10:35:00 AM 01/11/2022|1061.34|1067.56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01:10:00 PM 12/23/2021|1065.0|1069.35|zo|10|S|11:40:00 AM 12/10/2021|1013.89|1020.98|zo|2|S|11:06:00 AM 12/10/2021|1016.61|1020.98|zo|1|S|11:04:00 AM 12/10/2021|1017.54|1020.98|zo|10|S|06:10:00 AM 12/10/2021|1012.0|1021.8|zo|15|S|12:15:00 PM 12/09/2021|1010.0|1020.31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12:00:00 PM 12/06/2021|1007.0|1021.64|zo|10|S|12:00:00 PM 12/06/2021|1007.08|1021.64|zo|5|S|11:50:00 AM 12/06/2021|1007.0|1021.64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o|5|B|10:20:00 AM 02/24/2022|761.38|750.5|zo|10|B|09:50:00 AM 02/24/2022|758.94|750.49|zs|15|S|06:45:00 AM 02/23/2022|825.84|837.53|zs|10|S|06:40:00 AM 02/23/2022|830.99|837.53|zs|10|S|05:50:00 AM 02/23/2022|834.68|837.5|zs|2|S|12:34:00 PM 02/22/2022|820.0|826.75|zs|1|S|12:14:00 PM 02/22/2022|826.41|830.13|zs|5|S|01:10:00 PM 01/27/2022|823.14|843.99|zs|15|S|07:45:00 AM 02/11/2021|815.65|829.88|zs|2|S|06:54:00 AM 02/11/2021|823.03|829.88|zs|2|S|07:06:00 AM 02/10/2021|832.27|837.51|zs|5|S|07:45:00 AM 01/29/2021|821.73|829.37|zs|2|S|07:40:00 AM 01/29/2021|822.71|829.37|zs|2|S|07:22:00 AM 01/29/2021|823.56|827.0|zs|1|S|06:51:00 AM 01/29/2021|829.26|833.0|zs|15|S|06:45:00 AM 01/29/2021|828.09|842.41|zs|2|S|12:58:00 PM 01/28/2021|834.57|838.14|zs|5|S|12:50:00 PM 01/15/2021|824.24|830.49|zs|2|S|12:46:00 PM 01/15/2021|824.29|830.49|zs|1|S|12:43:00 PM 01/15/2021|825.48|830.49|zs|15|S|12:15:00 PM 01/15/2021|823.31|844.5|zs|5|S|12:00:00 PM 01/11/2021|822.55|828.74|zs|5|S|11:15:00 AM 01/11/2021|825.47|832.36|zs|2|S|11:10:00 AM 01/11/2021|825.49|832.36|zs|5|S|10:35:00 AM 01/11/2021|828.5|836.87|zs|2|S|10:24:00 AM 01/11/2021|832.48|836.87|zs|5|S|10:10:00 AM 01/11/2021|833.2|839.98" u="1"/>
        <s v="10|BUY|12:40:00 PM 04/21/2022|125.07|124.54|day_of_zone_retrace_factor:0.1132075471698184 &gt;= threshold:0%|max_retrace_factor:0.1132075471698184 &gt;= threshold:0%|zo|5|S|07:00:00 AM 04/21/2022|129.19|130.1|zo|1|S|06:37:00 AM 04/21/2022|129.5815|130.0985|zo|15|S|07:15:00 AM 04/20/2022|128.8|131.4|zo|5|S|07:05:00 AM 04/20/2022|128.96|131.4|zo|2|S|06:44:00 AM 04/20/2022|130.3|131.05|zo|1|S|06:34:00 AM 04/20/2022|130.915|131.399|zo|30|S|08:30:00 AM 04/12/2022|129.48|131.65|zo|10|S|06:50:00 AM 04/12/2022|130.25|131.65|zo|30|S|08:00:00 AM 04/11/2022|129.86|132.09|zo|15|S|07:45:00 AM 04/11/2022|129.72|132.09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|zs|1|B|06:50:00 AM 06/21/2021|120.37|120.07|zs|10|B|12:30:00 PM 06/16/2021|121.15|119.47|zs|5|B|12:05:00 PM 06/16/2021|120.3715|119.47|zs|1|B|11:56:00 AM 06/16/2021|119.95|119.75|zs|5|B|11:15:00 AM 06/07/2021|119.484|119.05|zs|2|B|11:12:00 AM 06/07/2021|119.4755|119.238|zs|2|B|06:46:00 AM 06/04/2021|118.7565|118.6065" u="1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zs|5|B|05:40:00 AM 02/24/2022|208.61|206.45|zs|2|B|05:38:00 AM 02/24/2022|208.25|206.71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zs|5|B|05:40:00 AM 02/24/2022|208.61|206.45|zs|2|B|05:38:00 AM 02/24/2022|208.25|206.71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zs|5|B|05:40:00 AM 02/24/2022|208.61|206.45|zs|2|B|05:38:00 AM 02/24/2022|208.25|206.71" u="1"/>
        <s v="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2|SELL|08:30:00 AM 08/12/2022|881.54|885.49|day_of_zone_retrace_factor:0.767088607594921 &gt;= threshold:0%|max_retrace_factor:0.767088607594921 &gt;= threshold:0%|zo|30|B|08:30:00 AM 08/12/2022|881.54|855.1|zs|1|S|08:26:00 AM 08/12/2022|882.28|885.49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|SELL|08:26:00 AM 08/12/2022|882.28|885.49|day_of_zone_retrace_factor:1.174454828660417 &gt;= threshold:0%|max_retrace_factor:1.174454828660417 &gt;= threshold:0%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SELL|07:00:00 AM 02/17/2022|115.2|116.98|day_of_zone_retrace_factor:1.117977528089892 &gt;= threshold:0%|max_retrace_factor:1.117977528089892 &gt;= threshold:0%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5|B|06:00:00 AM 02/14/2022|113.5|112.68|zo|2|B|07:26:00 AM 01/31/2022|110.97|109.82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5|BUY|08:20:00 AM 06/09/2022|409.1|408.11|day_of_zone_retrace_factor:1.262626262626251 &gt;= threshold:0%|max_retrace_factor:1.262626262626251 &gt;= threshold:0%|zo|30|S|11:00:00 AM 06/08/2022|411.52|415.69|zo|2|S|09:08:00 AM 06/08/2022|414.69|415.37|zo|5|S|08:50:00 AM 06/08/2022|414.75|415.69|zo|15|S|02:15:00 PM 06/07/2022|414.87|416.22|zo|5|S|01:10:00 PM 06/07/2022|415.2|416.22|zs|15|B|07:00:00 AM 06/07/2022|409.7|407.42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5|BUY|08:05:00 AM 05/24/2022|388.22|386.96|day_of_zone_retrace_factor:3.499999999999842 &gt;= threshold:0%|max_retrace_factor:3.499999999999842 &gt;= threshold:0%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2|BUY|08:04:00 AM 05/24/2022|388.54|386.96|day_of_zone_retrace_factor:2.588607594936626 &gt;= threshold:0%|max_retrace_factor:2.588607594936626 &gt;= threshold:0%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|S|09:24:00 AM 03/21/2022|927.0|928.6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5|S|07:15:00 AM 01/27/2022|885.47|949.38|zo|2|S|12:26:00 PM 01/26/2022|912.24|929.17|zo|30|S|03:00:00 PM 01/24/2022|922.0|933.52|zo|2|S|07:32:00 AM 12/20/2021|906.4|913.97|zo|1|S|07:31:00 AM 12/20/2021|905.77|912.13|zo|5|S|07:10:00 AM 12/20/2021|908.05|921.69|zo|2|S|07:04:00 AM 12/20/2021|910.46|921.69|zo|2|S|06:52:00 AM 12/20/2021|903.52|915.45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15|SELL|07:15:00 AM 08/09/2022|167.07|170.25|day_of_zone_retrace_factor:0.9854088050314466 &gt;= threshold:0%|max_retrace_factor:0.9854088050314466 &gt;= threshold:0%|zo|2|B|07:06:00 AM 08/09/2022|167.28|166.61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s|1|S|08:38:00 AM 07/08/2022|159.73|160.12|zs|2|S|08:32:00 AM 07/08/2022|159.96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1|S|05:04:00 AM 06/29/2022|159.51|160.66" u="1"/>
        <s v="5|BUY|08:00:00 AM 05/19/2022|138.74|137.84|day_of_zone_retrace_factor:1.844444444444429 &gt;= threshold:0%|max_retrace_factor:1.844444444444429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s|15|B|07:15:00 AM 07/02/2021|139.02|137.56|zs|10|B|07:10:00 AM 07/02/2021|139.02|137.56|zs|5|B|06:40:00 AM 07/02/2021|138.49|137.56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0|SELL|10:30:00 AM 03/18/2022|899.65|903.85|day_of_zone_retrace_factor:1.816666666666646 &gt;= threshold:0%|max_retrace_factor:1.816666666666646 &gt;= threshold:0%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2|SELL|10:16:00 AM 03/18/2022|901.15|903.85|day_of_zone_retrace_factor:3.3814814814814227 &gt;= threshold:0%|max_retrace_factor:3.3814814814814227 &gt;= threshold:0%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" u="1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" u="1"/>
        <s v="10|BUY|12:10:00 PM 05/09/2022|174.5|172.59|day_of_zone_retrace_factor:0.27748691099476563 &gt;= threshold:0%|max_retrace_factor:0.27748691099476563 &gt;= threshold:0%|zs|5|B|11:50:00 AM 05/09/2022|173.41|172.59|zo|10|S|07:20:00 AM 05/09/2022|179.14|183.2|zo|5|S|07:05:00 AM 05/09/2022|180.6|183.2|zo|2|S|06:46:00 AM 05/09/2022|181.74|183.2|zo|2|S|10:34:00 AM 05/06/2022|182.24|183.39|zo|10|S|10:30:00 AM 05/06/2022|182.27|184.64|zo|5|S|09:20:00 AM 05/06/2022|181.18|183.49|zo|10|S|06:50:00 AM 05/06/2022|179.25|187.21|zo|5|S|06:45:00 AM 05/06/2022|179.14|187.21|5|BUY|11:50:00 AM 05/09/2022|173.41|172.59|day_of_zone_retrace_factor:2.2317073170732047 &gt;= threshold:0%|max_retrace_factor:2.2317073170732047 &gt;= threshold:0%|zo|10|S|07:20:00 AM 05/09/2022|179.14|183.2|zo|5|S|07:05:00 AM 05/09/2022|180.6|183.2|zo|2|S|06:46:00 AM 05/09/2022|181.74|183.2|zo|2|S|10:34:00 AM 05/06/2022|182.24|183.39|zo|10|S|10:30:00 AM 05/06/2022|182.27|184.64|zo|5|S|09:20:00 AM 05/06/2022|181.18|183.49|zo|10|S|06:50:00 AM 05/06/2022|179.25|187.21|zo|5|S|06:45:00 AM 05/06/2022|179.14|187.21" u="1"/>
        <s v="2|BUY|07:00:00 AM 03/23/2022|377.6|375.8|day_of_zone_retrace_factor:2.133333333333306 &gt;= threshold:0%|max_retrace_factor:2.133333333333306 &gt;= threshold:0%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" u="1"/>
        <s v="15|BUY|08:30:00 AM 08/22/2022|864.65|858.89|day_of_zone_retrace_factor:1.2743055555555631 &gt;= threshold:0%|max_retrace_factor:1.2743055555555631 &gt;= threshold:0%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BUY|12:00:00 PM 03/25/2022|119.71|117.25|day_of_zone_retrace_factor:0.9897967479674797 &gt;= threshold:0%|max_retrace_factor:0.9897967479674797 &gt;= threshold:0%|zs|10|B|09:30:00 AM 03/25/2022|118.49|117.25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|S|06:40:00 AM 02/11/2022|124.75|125.63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2|S|01:00:00 PM 01/29/2021|793.31|797.47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2|SELL|07:18:00 AM 03/17/2022|846.5|854.73|day_of_zone_retrace_factor:1.2758201701093532 &gt;= threshold:0%|max_retrace_factor:1.2758201701093532 &gt;= threshold:0%|zo|10|B|06:50:00 AM 03/17/2022|838.69|825.71|zo|1|B|06:35:00 AM 03/17/2022|835.62|825.71|zo|15|B|12:00:00 PM 03/16/2022|828.29|802.26|zo|5|B|11:50:00 AM 03/16/2022|826.37|802.26|zo|1|B|11:41:00 AM 03/16/2022|818.24|802.26|zo|2|B|11:22:00 AM 03/16/2022|818.25|811.34|zo|2|B|06:18:00 AM 03/16/2022|818.5|801.89|zs|2|S|12:56:00 PM 03/09/2022|856.92|860.51|zs|5|S|12:30:00 PM 03/09/2022|858.79|860.56|zs|2|S|12:16:00 PM 03/09/2022|857.4|860.56|zs|10|S|07:10:00 AM 03/07/2022|849.28|866.14|zs|1|S|06:55:00 AM 03/07/2022|856.45|863.99|zs|2|S|06:46:00 AM 03/07/2022|858.75|866.14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30|S|02:00:00 PM 10/21/2021|889.2|895.8|zs|10|S|01:40:00 PM 10/21/2021|889.2|895.8|zs|15|S|10:30:00 AM 10/21/2021|891.47|896.25|zs|5|S|10:00:00 AM 10/21/2021|894.34|896.2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00:00 AM 02/09/2021|848.83|854.95|zs|5|S|07:55:00 AM 02/09/2021|848.0|854.9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6:50:00 AM 01/21/2021|845.42|855.72|zs|5|S|06:40:00 AM 01/21/2021|845.52|855.72|zs|5|S|06:00:00 AM 01/21/2021|853.24|856.5|zs|2|S|05:42:00 AM 01/21/2021|855.42|856.5|zs|30|S|01:00:00 PM 01/20/2021|850.65|856.0|zs|15|S|12:45:00 PM 01/20/2021|851.3|856.0|zs|1|S|12:21:00 PM 01/20/2021|854.58|855.19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7:00:00 AM 04/27/2022|87.51|83.75|day_of_zone_retrace_factor:0.9830851063829787 &gt;= threshold:0%|max_retrace_factor:0.9830851063829787 &gt;= threshold:0%|zo|2|S|06:28:00 AM 04/26/2022|89.8|90.14|zo|2|S|06:10:00 AM 04/26/2022|90.06|90.38|zs|5|B|06:55:00 AM 06/17/2021|82.46|80.56" u="1"/>
        <s v="10|BUY|12:50:00 PM 06/14/2022|87.24|85.82|day_of_zone_retrace_factor:0.9883802816901409 &gt;= threshold:0%|max_retrace_factor:0.9883802816901409 &gt;= threshold:0%|zs|5|B|12:35:00 PM 06/14/2022|86.69|85.82|zo|10|S|11:00:00 AM 06/14/2022|86.69|88.3|zo|15|S|11:00:00 AM 06/14/2022|86.72|88.3|zo|5|S|10:50:00 AM 06/14/2022|86.69|88.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10|BUY|01:00:00 PM 07/12/2022|174.44|173.42|day_of_zone_retrace_factor:0.9900980392156862 &gt;= threshold:0%|max_retrace_factor:0.9900980392156862 &gt;= threshold:0%|zs|2|B|12:42:00 PM 07/12/2022|173.88|173.42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zo|2|S|06:32:00 AM 02/15/2022|220.15|221.66|zo|2|S|05:58:00 AM 02/15/2022|221.3|221.94" u="1"/>
        <s v="1|SELL|09:56:00 AM 08/03/2022|139.59|139.88|day_of_zone_retrace_factor:1.0 &gt;= threshold:0%|max_retrace_factor:1.0 &gt;= threshold:0%|zo|2|B|06:44:00 AM 07/29/2022|135.86|132.41|zs|30|S|02:00:00 PM 04/28/2022|130.65|145.94|zs|2|S|12:34:00 PM 04/28/2022|145.09|145.76|zs|5|S|12:20:00 PM 04/28/2022|145.05|145.94|zs|1|S|11:56:00 AM 04/28/2022|145.35|145.89|zs|30|S|02:00:00 PM 04/25/2022|145.93|146.22" u="1"/>
        <s v="30|SELL|09:00:00 AM 04/25/2022|120.35|123.28|day_of_zone_retrace_factor:0.9807167235494881 &gt;= threshold:0%|max_retrace_factor:0.9807167235494881 &gt;= threshold:0%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 u="1"/>
        <s v="30|BUY|01:00:00 PM 06/23/2022|82.43|80.22|day_of_zone_retrace_factor:0.9899095022624433 &gt;= threshold:0%|max_retrace_factor:0.9899095022624433 &gt;= threshold:0%|zs|15|B|11:15:00 AM 06/23/2022|80.98|80.22|zo|15|S|01:00:00 PM 06/22/2022|83.68|85.28|zo|2|S|12:22:00 PM 06/22/2022|84.74|84.98|zo|5|S|12:15:00 PM 06/22/2022|84.85|85.11|zo|2|S|11:46:00 AM 06/22/2022|84.99|85.23|zo|10|S|11:40:00 AM 06/22/2022|84.95|85.28|zo|5|S|11:35:00 AM 06/22/2022|84.95|85.28|zo|10|S|08:30:00 AM 06/22/2022|84.79|86.38|zs|10|B|08:20:00 AM 06/17/2022|81.63|79.43|zs|1|B|07:52:00 AM 06/17/2022|80.45|79.93|zs|5|B|07:50:00 AM 06/17/2022|80.44|79.43|zo|2|S|06:56:00 AM 06/16/2022|84.74|86.64|zs|30|B|01:00:00 PM 06/16/2021|80.1|78.96|zs|1|B|12:05:00 PM 06/16/2021|79.53|79.36|zs|5|B|06:45:00 AM 05/28/2021|79.86|78.21" u="1"/>
        <s v="1|SELL|11:39:00 AM 06/07/2022|148.82|148.97|day_of_zone_retrace_factor:4.5999999999998105 &gt;= threshold:0%|max_retrace_factor:4.5999999999998105 &gt;= threshold:0%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2|B|06:40:00 AM 07/20/2022|86.11|85.08|zs|1|B|06:39:00 AM 07/20/2022|86.11|85.55|zo|5|S|07:05:00 AM 06/13/2022|89.49|92.03|zo|2|S|06:52:00 AM 06/13/2022|90.77|92.0|zo|1|S|06:37:00 AM 06/13/2022|91.17|92.03|5|BUY|07:50:00 AM 07/21/2022|89.51|88.22|day_of_zone_retrace_factor:1.9922480620155039 &gt;= threshold:0%|max_retrace_factor:1.9922480620155039 &gt;= threshold:0%|zs|2|B|07:44:00 AM 07/21/2022|89.3|88.22|zs|10|B|10:50:00 AM 07/20/2022|88.39|87.47|zs|2|B|10:22:00 AM 07/20/2022|87.9|87.47|zs|2|B|07:12:00 AM 07/20/2022|87.01|85.58|zs|2|B|06:54:00 AM 07/20/2022|86.64|86.05|zs|2|B|06:40:00 AM 07/20/2022|86.11|85.08|zs|1|B|06:39:00 AM 07/20/2022|86.11|85.55|zo|5|S|07:05:00 AM 06/13/2022|89.49|92.03|zo|2|S|06:52:00 AM 06/13/2022|90.77|92.0|zo|1|S|06:37:00 AM 06/13/2022|91.17|92.03" u="1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s|5|S|06:10:00 AM 04/20/2022|97.95|98.28|zo|10|B|10:20:00 AM 04/18/2022|93.52|92.48|zo|15|B|10:00:00 AM 04/18/2022|93.05|92.48|zo|5|B|09:50:00 AM 04/18/2022|92.95|92.48|zo|5|B|07:10:00 AM 04/18/2022|93.61|91.64|zo|2|B|07:06:00 AM 04/18/2022|93.51|91.64|zs|10|S|07:20:00 AM 04/14/2022|95.66|98.81|zs|5|S|06:50:00 AM 04/14/2022|96.69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10|S|06:00:00 AM 03/04/2022|164.89|165.68|zo|5|S|05:55:00 AM 03/04/2022|164.85|165.68|zo|1|S|05:31:00 AM 03/04/2022|164.8|165.68" u="1"/>
        <s v="10|BUY|12:30:00 PM 06/27/2022|141.74|141.09|day_of_zone_retrace_factor:0.046153846153847544 &gt;= threshold:0%|max_retrace_factor:0.046153846153847544 &gt;= threshold:0%|zs|2|B|12:16:00 PM 06/27/2022|141.75|141.09|zs|1|B|12:10:00 PM 06/27/2022|141.44|141.09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|2|BUY|12:16:00 PM 06/27/2022|141.75|141.09|day_of_zone_retrace_factor:0.12121212121214076 &gt;= threshold:0%|max_retrace_factor:0.12121212121214076 &gt;= threshold:0%|zs|1|B|12:10:00 PM 06/27/2022|141.44|141.09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8:50:00 AM 02/09/2022|261.65|263.79|day_of_zone_retrace_factor:0.24766355140185137 &gt;= threshold:0%|max_retrace_factor:0.24766355140185137 &gt;= threshold:0%|zs|2|S|08:32:00 AM 02/09/2022|262.83|263.79|zo|2|B|12:14:00 PM 02/08/2022|249.49|247.36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2|SELL|08:32:00 AM 02/09/2022|262.83|263.79|day_of_zone_retrace_factor:1.2708333333332544 &gt;= threshold:0%|max_retrace_factor:1.2708333333332544 &gt;= threshold:0%|zo|2|B|12:14:00 PM 02/08/2022|249.49|247.36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 u="1"/>
        <s v="2|SELL|06:36:00 AM 05/31/2022|186.72|192.0|day_of_zone_retrace_factor:0.99 &gt;= threshold:0%|max_retrace_factor:0.99 &gt;= threshold:0%|zo|5|B|06:35:00 AM 05/27/2022|183.63|180.91|zo|2|B|06:28:00 AM 05/27/2022|181.95|180.91|zo|1|B|06:03:00 AM 05/27/2022|181.76|180.84|zs|30|S|09:30:00 AM 05/06/2022|187.81|195.12|zs|15|S|09:00:00 AM 05/06/2022|187.85|195.12|zs|10|S|08:50:00 AM 05/06/2022|187.92|195.12|zs|1|S|06:57:00 AM 05/05/2022|193.92|196.28|zs|2|S|06:28:00 AM 05/05/2022|198.11|199.17" u="1"/>
        <s v="15|SELL|01:45:00 PM 03/29/2022|178.55|179.01|day_of_zone_retrace_factor:0.9910869565217394 &gt;= threshold:0%|max_retrace_factor:0.9910869565217394 &gt;= threshold:0%|zo|2|B|11:02:00 AM 03/28/2022|174.48|174.15|zo|30|B|11:00:00 AM 03/28/2022|174.44|173.08|zo|15|B|10:15:00 AM 03/28/2022|174.12|173.08|zo|1|B|09:51:00 AM 03/28/2022|173.75|173.57|zo|2|B|09:34:00 AM 03/28/2022|173.58|173.29|zo|1|B|09:32:00 AM 03/28/2022|173.6|173.29|zo|5|B|09:30:00 AM 03/28/2022|173.41|173.08|zo|1|B|09:22:00 AM 03/28/2022|173.36|173.08|zo|5|B|06:45:00 AM 03/28/2022|174.37|171.96|zo|2|B|06:34:00 AM 03/28/2022|173.4|171.96|zo|1|B|07:54:00 AM 03/23/2022|170.18|169.82|zo|2|B|07:52:00 AM 03/23/2022|169.98|169.76|zo|2|B|07:12:00 AM 03/23/2022|170.31|169.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10|B|12:00:00 PM 05/02/2022|86.87|85.6|zo|5|B|11:40:00 AM 05/02/2022|86.4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5|B|11:40:00 AM 05/02/2022|86.4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" u="1"/>
        <s v="10|BUY|12:20:00 PM 08/22/2022|413.3|412.54|day_of_zone_retrace_factor:0.5131578947368303 &gt;= threshold:0%|max_retrace_factor:0.5131578947368303 &gt;= threshold:0%|zs|2|B|12:04:00 PM 08/22/2022|413.21|412.54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|2|BUY|12:04:00 PM 08/22/2022|413.21|412.54|day_of_zone_retrace_factor:0.8208955223881268 &gt;= threshold:0%|max_retrace_factor:0.8208955223881268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" u="1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5|S|01:20:00 PM 03/14/2022|765.5|774.12|zs|15|S|11:45:00 AM 03/14/2022|763.2|770.35|zs|5|S|11:25:00 AM 03/14/2022|763.5|770.35|zs|2|S|11:00:00 AM 03/14/2022|766.33|770.35|zs|10|S|10:10:00 AM 03/14/2022|759.75|776.0|zs|2|S|01:00:00 PM 02/23/2022|763.05|768.22|zs|5|S|12:50:00 PM 02/23/2022|763.34|774.1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" u="1"/>
        <s v="5|SELL|09:55:00 AM 07/05/2022|111.73|112.69|day_of_zone_retrace_factor:0.052083333333330706 &gt;= threshold:0%|max_retrace_factor:0.052083333333330706 &gt;= threshold:0%|zo|30|B|08:00:00 AM 07/05/2022|110.38|106.32|zo|2|B|06:38:00 AM 07/05/2022|107.24|106.32|zo|10|B|07:00:00 AM 07/01/2022|108.32|105.77|zs|10|S|07:40:00 AM 06/28/2022|110.91|114.85|zs|5|S|07:15:00 AM 06/28/2022|112.34|114.85|zs|2|S|06:32:00 AM 06/28/2022|113.21|113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" u="1"/>
        <s v="5|SELL|07:35:00 AM 02/24/2022|194.83|197.12|day_of_zone_retrace_factor:0.3842794759825445 &gt;= threshold:0%|max_retrace_factor:0.3842794759825445 &gt;= threshold:0%|zs|2|S|07:26:00 AM 02/24/2022|195.68|197.12|zo|5|B|05:40:00 AM 02/24/2022|190.4|189.0|zs|30|S|12:30:00 PM 02/23/2022|199.84|202.18|zs|1|S|11:43:00 AM 02/23/2022|200.16|200.79|zs|5|S|11:30:00 AM 02/23/2022|200.74|202.17|zs|2|S|09:54:00 AM 02/23/2022|201.8|202.68|zs|10|S|09:50:00 AM 02/23/2022|202.15|203.94|zs|5|S|09:45:00 AM 02/23/2022|202.15|203.94|zs|2|S|07:20:00 AM 02/23/2022|203.06|204.1|zs|2|S|07:10:00 AM 02/23/2022|203.4|204.59|zs|15|S|06:45:00 AM 02/23/2022|204.16|206.94|2|SELL|07:26:00 AM 02/24/2022|195.68|197.12|day_of_zone_retrace_factor:1.2013888888889035 &gt;= threshold:0%|max_retrace_factor:1.2013888888889035 &gt;= threshold:0%|zo|5|B|05:40:00 AM 02/24/2022|190.4|189.0|zs|30|S|12:30:00 PM 02/23/2022|199.84|202.18|zs|1|S|11:43:00 AM 02/23/2022|200.16|200.79|zs|5|S|11:30:00 AM 02/23/2022|200.74|202.17|zs|2|S|09:54:00 AM 02/23/2022|201.8|202.68|zs|10|S|09:50:00 AM 02/23/2022|202.15|203.94|zs|5|S|09:45:00 AM 02/23/2022|202.15|203.94|zs|2|S|07:20:00 AM 02/23/2022|203.06|204.1|zs|2|S|07:10:00 AM 02/23/2022|203.4|204.59|zs|15|S|06:45:00 AM 02/23/2022|204.16|206.94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" u="1"/>
        <s v="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 u="1"/>
        <s v="2|SELL|06:38:00 AM 05/10/2022|809.0|825.36|day_of_zone_retrace_factor:2.12408312958435 &gt;= threshold:0%|max_retrace_factor:2.12408312958435 &gt;= threshold:0%|zo|5|B|01:20:00 PM 05/09/2022|790.9|781.15|zo|2|B|12:56:00 PM 05/09/2022|789.3|781.15|zo|1|B|12:55:00 PM 05/09/2022|786.69|781.15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2|S|01:02:00 PM 01/13/2021|854.41|855.0|zs|1|S|01:01:00 PM 01/13/2021|854.42|855.0|zs|1|S|12:50:00 PM 01/13/2021|852.4|855.83|zs|15|S|12:45:00 PM 01/13/2021|851.39|858.0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2|BUY|08:14:00 AM 04/26/2022|158.93|158.28|day_of_zone_retrace_factor:0.723076923076915 &gt;= threshold:0%|max_retrace_factor:0.723076923076915 &gt;= threshold:0%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10|S|07:40:00 AM 04/22/2022|165.48|167.87|zo|2|S|07:20:00 AM 04/22/2022|165.72|167.0|zo|1|S|07:12:00 AM 04/22/2022|166.35|167.0|zo|5|S|07:05:00 AM 04/22/2022|166.19|167.05|zs|30|B|10:00:00 AM 03/17/2022|159.13|157.63|zs|15|B|08:45:00 AM 03/17/2022|158.64|157.73|zs|2|B|08:00:00 AM 03/17/2022|158.08|157.73|zs|10|B|12:10:00 PM 03/16/2022|157.15|154.46|zs|1|B|12:06:00 PM 03/16/2022|157.59|156.75|zs|15|B|12:00:00 PM 03/16/2022|157.11|154.46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BUY|09:04:00 AM 04/26/2022|158.59|158.07|day_of_zone_retrace_factor:2.038461538461503 &gt;= threshold:0%|max_retrace_factor:2.038461538461503 &gt;= threshold:0%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10|S|07:40:00 AM 04/22/2022|165.48|167.87|zo|2|S|07:20:00 AM 04/22/2022|165.72|167.0|zo|1|S|07:12:00 AM 04/22/2022|166.35|167.0|zo|5|S|07:05:00 AM 04/22/2022|166.19|167.05|zs|30|B|10:00:00 AM 03/17/2022|159.13|157.63|zs|15|B|08:45:00 AM 03/17/2022|158.64|157.73|zs|2|B|08:00:00 AM 03/17/2022|158.08|157.73|zs|10|B|12:10:00 PM 03/16/2022|157.15|154.46|zs|1|B|12:06:00 PM 03/16/2022|157.59|156.75|zs|15|B|12:00:00 PM 03/16/2022|157.11|154.46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SELL|09:00:00 AM 07/06/2022|380.57|383.66|day_of_zone_retrace_factor:0.2103559870550068 &gt;= threshold:0%|max_retrace_factor:0.2103559870550068 &gt;= threshold:0%|zo|2|B|08:50:00 AM 07/06/2022|380.37|379.6|zo|1|B|08:48:00 AM 07/06/2022|380.38|379.6|zs|5|S|06:45:00 AM 07/06/2022|381.69|383.6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zo|2|S|05:58:00 AM 02/15/2022|221.3|221.94|10|BUY|07:50:00 AM 03/21/2022|209.96|207.63|day_of_zone_retrace_factor:1.2618025751072885 &gt;= threshold:0%|max_retrace_factor:1.2618025751072885 &gt;= threshold:0%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zo|2|S|05:58:00 AM 02/15/2022|221.3|221.94" u="1"/>
        <s v="5|SELL|11:10:00 AM 06/15/2022|177.36|181.5|day_of_zone_retrace_factor:0.20289855072463903 &gt;= threshold:0%|max_retrace_factor:0.20289855072463903 &gt;= threshold:0%|zs|2|S|11:08:00 AM 06/15/2022|176.83|181.5|zs|1|S|11:03:00 AM 06/15/2022|179.28|181.5|zs|5|S|12:40:00 PM 06/10/2022|184.21|185.6|zs|5|S|12:10:00 PM 06/10/2022|183.33|184.13|zs|1|S|06:35:00 AM 06/10/2022|182.32|185.86|2|SELL|11:08:00 AM 06/15/2022|176.83|181.5|day_of_zone_retrace_factor:0.1113490364025721 &gt;= threshold:0%|max_retrace_factor:0.1113490364025721 &gt;= threshold:0%|zs|1|S|11:03:00 AM 06/15/2022|179.28|181.5|zs|5|S|12:40:00 PM 06/10/2022|184.21|185.6|zs|5|S|12:10:00 PM 06/10/2022|183.33|184.13|zs|1|S|06:35:00 AM 06/10/2022|182.32|185.86|1|SELL|11:03:00 AM 06/15/2022|179.28|181.5|day_of_zone_retrace_factor:1.608108108108106 &gt;= threshold:0%|max_retrace_factor:1.608108108108106 &gt;= threshold:0%|zs|5|S|12:40:00 PM 06/10/2022|184.21|185.6|zs|5|S|12:10:00 PM 06/10/2022|183.33|184.13|zs|1|S|06:35:00 AM 06/10/2022|182.32|185.86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30|S|10:00:00 AM 01/28/2022|839.77|857.5|zs|5|S|10:00:00 AM 01/28/2022|839.77|848.59|zs|2|S|09:24:00 AM 01/28/2022|841.01|850.0|zs|10|S|06:40:00 AM 02/10/2021|839.58|846.9|zs|5|S|05:45:00 AM 02/10/2021|846.5|847.51|zs|15|S|09:45:00 AM 02/09/2021|848.36|850.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10|S|01:10:00 PM 01/14/2021|845.0|849.0|zs|2|S|12:44:00 PM 01/14/2021|846.82|849.0|zs|2|S|11:58:00 AM 01/14/2021|847.84|851.59|zs|30|S|09:30:00 AM 01/13/2021|838.0|860.47|zs|2|S|08:08:00 AM 01/11/2021|837.58|845.8|zs|2|S|07:48:00 AM 01/11/2021|841.89|851.37|zs|1|S|07:40:00 AM 01/11/2021|848.53|851.37" u="1"/>
        <s v="10|SELL|01:00:00 PM 07/06/2022|151.3|153.19|day_of_zone_retrace_factor:0.99 &gt;= threshold:0%|max_retrace_factor:0.99 &gt;= threshold:0%|zo|5|B|07:50:00 AM 07/06/2022|150.31|147.89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5|S|01:00:00 PM 06/30/2022|151.09|153.44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 u="1"/>
        <s v="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" u="1"/>
        <s v="15|SELL|01:45:00 PM 05/25/2022|645.0|669.32|day_of_zone_retrace_factor:0.99 &gt;= threshold:0%|max_retrace_factor:0.99 &gt;= threshold:0%|zs|10|S|01:20:00 PM 05/25/2022|654.4|669.32|zo|30|B|08:00:00 AM 05/25/2022|652.87|617.43|zs|2|S|09:14:00 AM 05/23/2022|674.84|679.96|zs|5|S|09:15:00 AM 05/20/2022|657.43|670.6|zs|1|S|08:55:00 AM 05/20/2022|666.2|670.6|zs|5|S|08:45:00 AM 05/20/2022|664.53|671.49|zs|2|S|08:42:00 AM 05/20/2022|664.79|671.49|zs|15|S|08:15:00 AM 05/20/2022|665.25|689.49|zs|2|S|12:30:00 PM 08/19/2021|675.64|676.47|zs|5|S|11:10:00 AM 08/19/2021|674.32|677.95|zs|15|S|08:15:00 AM 08/17/2021|663.75|670.85|zs|5|S|08:10:00 AM 08/17/2021|662.78|670.85|zs|2|S|07:58:00 AM 08/17/2021|666.19|670.85|zs|1|S|07:50:00 AM 08/17/2021|669.02|670.85|zs|5|S|07:00:00 AM 08/17/2021|664.19|674.58|zs|2|S|06:56:00 AM 08/17/2021|663.82|674.58|zs|2|S|01:06:00 PM 07/29/2021|676.0|678.3|zs|15|S|08:45:00 AM 07/14/2021|668.83|678.61|zs|5|S|08:20:00 AM 07/14/2021|674.18|678.61|zs|2|S|08:16:00 AM 07/14/2021|675.08|678.61|zs|10|S|12:00:00 PM 07/13/2021|670.03|673.5|zs|1|S|11:47:00 AM 07/13/2021|670.0|671.63|zs|15|S|11:00:00 AM 07/13/2021|672.58|681.31|zs|5|S|10:40:00 AM 07/13/2021|673.02|675.68|zs|2|S|08:36:00 AM 07/13/2021|676.73|678.25|zs|30|S|07:30:00 AM 07/06/2021|662.28|684.0|zs|2|S|12:48:00 PM 07/01/2021|675.32|679.7|zs|10|S|12:20:00 PM 06/25/2021|672.43|675.98|zs|2|S|12:06:00 PM 06/25/2021|674.12|675.98|zs|1|S|12:04:00 PM 06/25/2021|674.11|675.5|zs|15|S|10:30:00 AM 06/25/2021|673.11|677.73|zs|5|S|10:20:00 AM 06/25/2021|673.11|677.73|zs|2|S|10:06:00 AM 06/25/2021|675.58|677.73|zs|30|S|03:30:00 PM 05/07/2021|670.66|674.45|zs|5|S|12:35:00 PM 05/07/2021|671.4|674.45|zs|2|S|12:30:00 PM 05/07/2021|671.11|674.45|zs|5|S|10:25:00 AM 05/07/2021|669.11|674.55|zs|5|S|08:55:00 AM 05/07/2021|676.0|678.18|zs|2|S|08:34:00 AM 05/07/2021|675.66|679.32|zs|15|S|11:15:00 AM 05/06/2021|658.22|669.77|zs|2|S|09:36:00 AM 05/06/2021|665.82|669.77|zs|15|S|07:45:00 AM 05/06/2021|659.04|682.47|zs|10|S|07:30:00 AM 05/06/2021|658.64|682.47|zs|2|S|06:58:00 AM 05/06/2021|669.21|677.0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2|S|01:12:00 PM 04/09/2021|676.2|677.02|zs|30|S|11:30:00 AM 04/09/2021|672.25|678.86|zs|10|S|11:10:00 AM 04/09/2021|673.25|678.86|zs|5|S|10:45:00 AM 04/09/2021|676.13|678.86|zs|2|S|10:42:00 AM 04/09/2021|676.06|678.86|zs|2|S|12:56:00 PM 04/07/2021|670.2|671.77|zs|5|S|12:35:00 PM 04/07/2021|668.82|673.82|zs|2|S|12:28:00 PM 04/07/2021|670.06|673.82|zs|5|S|12:00:00 PM 04/07/2021|673.5|676.49|zs|2|S|12:00:00 PM 04/07/2021|673.2|676.4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15|S|01:00:00 PM 03/31/2021|667.26|672.0|zs|2|S|12:58:00 PM 03/31/2021|668.7|670.78|zs|5|S|12:25:00 PM 03/31/2021|668.78|672.0|zs|1|S|12:19:00 PM 03/31/2021|669.06|671.19|zs|15|S|07:00:00 AM 03/24/2021|656.13|669.98|zs|10|S|06:10:00 AM 03/24/2021|667.7|669.98|zs|5|S|06:05:00 AM 03/24/2021|667.7|669.98|zs|5|S|05:30:00 AM 03/24/2021|668.5|670.0|zs|5|S|12:05:00 PM 03/23/2021|661.76|670.91|zs|2|S|11:40:00 AM 03/23/2021|668.59|670.91|zs|1|S|11:39:00 AM 03/23/2021|668.5|670.91|zs|10|S|10:50:00 AM 03/23/2021|667.83|674.5|zs|2|S|10:20:00 AM 03/23/2021|672.54|674.5|zs|15|S|08:45:00 AM 03/23/2021|669.01|675.18|zs|10|S|08:40:00 AM 03/23/2021|668.62|675.18|zs|2|S|08:14:00 AM 03/23/2021|672.85|675.18|zs|2|S|06:34:00 AM 03/23/2021|671.34|678.59|zs|15|S|11:45:00 AM 03/18/2021|663.75|674.99|zs|10|S|11:00:00 AM 03/18/2021|671.02|674.0|zs|10|S|09:50:00 AM 03/18/2021|670.1|680.46|zs|1|S|09:32:00 AM 03/18/2021|672.34|675.75|zs|2|S|09:10:00 AM 03/18/2021|676.56|678.14|zs|2|S|12:54:00 PM 03/10/2021|668.58|671.09|zs|5|S|09:35:00 AM 03/10/2021|664.3|686.66|zs|10|S|01:20:00 PM 03/09/2021|670.05|675.23|zs|2|S|01:04:00 PM 03/09/2021|673.48|675.23|zs|10|S|11:30:00 AM 03/09/2021|660.82|678.09|zs|2|S|11:50:00 AM 03/03/2021|663.32|671.57|zs|1|S|11:05:00 AM 03/03/2021|669.27|672.58|zs|10|S|11:00:00 AM 03/03/2021|671.49|683.27|zs|1|S|10:54:00 AM 03/03/2021|673.54|675.39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1|S|12:29:00 PM 09/01/2021|734.19|735.29|zs|15|S|12:45:00 PM 08/31/2021|730.86|738.2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o|1|S|05:25:00 AM 05/05/2022|164.92|165.2|zo|5|S|05:25:00 AM 05/05/2022|164.93|165.24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0|BUY|06:50:00 AM 08/05/2022|281.06|278.41|day_of_zone_retrace_factor:0.9969811320754719 &gt;= threshold:0%|max_retrace_factor:0.9969811320754719 &gt;= threshold:0%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" u="1"/>
        <s v="10|BUY|07:40:00 AM 03/02/2022|238.83|234.15|day_of_zone_retrace_factor:1.9869444444444444 &gt;= threshold:0%|max_retrace_factor:1.9869444444444444 &gt;= threshold:0%|zo|2|S|06:56:00 AM 03/02/2022|238.43|240.18|zs|15|B|01:15:00 PM 03/01/2022|235.16|231.49|zs|2|B|10:56:00 AM 03/01/2022|232.24|231.32|zo|30|S|08:30:00 AM 03/01/2022|238.3|243.77|zo|10|S|08:10:00 AM 03/01/2022|238.41|243.33|zo|5|S|07:50:00 AM 03/01/2022|239.31|243.33|zo|5|S|07:10:00 AM 03/01/2022|240.39|243.7|zo|1|S|07:04:00 AM 03/01/2022|240.78|243.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|10|SELL|08:40:00 AM 06/21/2022|111.99|112.49|day_of_zone_retrace_factor:1.9889999999999999 &gt;= threshold:0%|max_retrace_factor:1.9889999999999999 &gt;= threshold:0%|zo|30|B|11:00:00 AM 06/17/2022|107.89|105.9|zo|1|B|10:07:00 AM 06/17/2022|107.1915|106.7625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2:30:00 PM 02/18/2022|854.8|863.08|zs|10|S|01:40:00 PM 02/18/2022|855.94|859.66|zs|5|S|12:25:00 PM 02/18/2022|854.86|862.83|zs|1|S|12:24:00 PM 02/18/2022|856.3|859.2|zs|2|S|12:10:00 PM 02/18/2022|857.49|862.83|zs|2|S|11:40:00 AM 02/18/2022|857.73|863.08|zs|5|S|01:15:00 PM 02/11/2022|858.9|866.0|zs|1|S|12:55:00 PM 02/11/2022|860.58|862.48|zs|30|S|10:00:00 AM 01/28/2022|839.77|857.5|zs|5|S|10:00:00 AM 01/28/2022|839.77|848.59|zs|2|S|09:24:00 AM 01/28/2022|841.01|850.0|zs|5|S|09:20:00 AM 01/28/2022|846.6|857.0|zs|5|S|11:00:00 AM 01/27/2022|853.49|860.57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2|S|08:08:00 AM 01/11/2021|837.58|845.8|zs|2|S|07:48:00 AM 01/11/2021|841.89|851.37|zs|1|S|07:40:00 AM 01/11/2021|848.53|851.37|zs|2|S|07:28:00 AM 01/11/2021|847.17|854.43|zs|1|S|07:22:00 AM 01/11/2021|849.23|854.43|zs|1|S|06:30:00 AM 01/11/2021|849.65|857.97|15|SELL|07:45:00 AM 05/09/2022|813.18|845.63|day_of_zone_retrace_factor:0.9980338983050847 &gt;= threshold:0%|max_retrace_factor:0.9980338983050847 &gt;= threshold:0%|zs|30|S|03:30:00 PM 03/16/2022|840.19|848.0|zs|5|S|06:25:00 AM 03/11/2022|847.5|848.95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2:30:00 PM 02/18/2022|854.8|863.08|zs|10|S|01:40:00 PM 02/18/2022|855.94|859.66|zs|5|S|12:25:00 PM 02/18/2022|854.86|862.83|zs|1|S|12:24:00 PM 02/18/2022|856.3|859.2|zs|2|S|12:10:00 PM 02/18/2022|857.49|862.83|zs|2|S|11:40:00 AM 02/18/2022|857.73|863.08|zs|5|S|01:15:00 PM 02/11/2022|858.9|866.0|zs|1|S|12:55:00 PM 02/11/2022|860.58|862.48|zs|30|S|10:00:00 AM 01/28/2022|839.77|857.5|zs|5|S|10:00:00 AM 01/28/2022|839.77|848.59|zs|2|S|09:24:00 AM 01/28/2022|841.01|850.0|zs|5|S|09:20:00 AM 01/28/2022|846.6|857.0|zs|5|S|11:00:00 AM 01/27/2022|853.49|860.57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5|SELL|07:25:00 AM 06/06/2022|107.95|109.57|day_of_zone_retrace_factor:2.302469135802485 &gt;= threshold:0%|max_retrace_factor:2.302469135802485 &gt;= threshold:0%|zs|2|S|07:16:00 AM 06/06/2022|108.4|109.57|zo|1|B|06:55:00 AM 06/06/2022|107.75|106.92|zo|1|B|12:49:00 PM 06/03/2022|106.48|106.08|zo|10|B|12:40:00 PM 06/03/2022|106.51|106.06|zo|10|B|11:30:00 AM 06/03/2022|106.96|105.84|zo|5|B|11:20:00 AM 06/03/2022|106.74|105.84|zo|30|B|10:00:00 AM 06/03/2022|106.64|104.65|zo|5|B|09:30:00 AM 06/03/2022|106.59|105.65|zo|10|B|08:50:00 AM 06/03/2022|106.18|104.65|zo|1|B|07:02:00 AM 06/02/2022|103.65|102.02|zo|2|B|07:02:00 AM 06/02/2022|103.6|102.02|zs|2|S|06:56:00 AM 04/05/2022|109.88|110.48|zs|1|S|08:45:00 AM 03/31/2022|111.74|112.11|zs|2|S|08:30:00 AM 03/31/2022|111.69|112.56" u="1"/>
        <s v="2|BUY|12:58:00 PM 06/13/2022|156.89|156.06|day_of_zone_retrace_factor:0.9903614457831326 &gt;= threshold:0%|max_retrace_factor:0.9903614457831326 &gt;= threshold:0%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1|BUY|12:56:00 PM 06/13/2022|156.88|156.06|day_of_zone_retrace_factor:0.985 &gt;= threshold:0%|max_retrace_factor:0.985 &gt;= threshold:0%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30|BUY|08:30:00 AM 06/30/2022|257.87|252.9|day_of_zone_retrace_factor:0.987907444668008 &gt;= threshold:0%|max_retrace_factor:0.987907444668008 &gt;= threshold:0%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zo|1|S|11:12:00 AM 06/09/2022|270.6|270.86|zo|2|S|11:06:00 AM 06/09/2022|270.48|270.9|zo|2|S|10:46:00 AM 06/09/2022|270.37|270.72|10|BUY|08:10:00 AM 06/30/2022|257.15|252.9|day_of_zone_retrace_factor:0.9892470588235294 &gt;= threshold:0%|max_retrace_factor:0.9892470588235294 &gt;= threshold:0%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zo|1|S|11:12:00 AM 06/09/2022|270.6|270.86|zo|2|S|11:06:00 AM 06/09/2022|270.48|270.9|zo|2|S|10:46:00 AM 06/09/2022|270.37|270.72" u="1"/>
        <s v="5|BUY|08:15:00 AM 03/07/2022|835.37|825.1|day_of_zone_retrace_factor:0.7166504381694281 &gt;= threshold:0%|max_retrace_factor:0.7166504381694281 &gt;= threshold:0%|zo|10|S|07:10:00 AM 03/07/2022|849.28|866.14|zo|2|S|06:46:00 AM 03/07/2022|858.75|866.14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30|S|08:30:00 AM 02/18/2022|848.44|886.87|zo|2|S|11:28:00 AM 02/11/2022|865.11|871.36|zo|15|S|09:45:00 AM 01/27/2022|860.4|878.5|zo|10|S|09:40:00 AM 01/27/2022|860.14|878.5|zo|2|S|09:06:00 AM 01/27/2022|871.77|877.49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10|S|09:00:00 AM 01/12/2021|860.33|868.0|zo|2|S|08:44:00 AM 01/12/2021|864.12|868.0|zo|1|S|08:43:00 AM 01/12/2021|864.28|867.2|zo|10|S|05:50:00 AM 01/11/2021|865.05|870.5|zo|2|S|05:36:00 AM 01/11/2021|866.5|870.5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5|BUY|06:35:00 AM 08/01/2022|906.64|896.16|day_of_zone_retrace_factor:2.767175572519079 &gt;= threshold:0%|max_retrace_factor:2.767175572519079 &gt;= threshold:0%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|SELL|12:12:00 PM 05/17/2022|102.49|103.2|day_of_zone_retrace_factor:0.990281690140845 &gt;= threshold:0%|max_retrace_factor:0.990281690140845 &gt;= threshold:0%|zo|10|B|06:00:00 AM 05/17/2022|97.66|96.85|zo|1|B|05:35:00 AM 05/17/2022|97.39|96.85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30|BUY|09:30:00 AM 07/07/2022|116.22|113.49|day_of_zone_retrace_factor:0.9902564102564103 &gt;= threshold:0%|max_retrace_factor:0.9902564102564103 &gt;= threshold:0%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30|SELL|09:00:00 AM 06/06/2022|146.52|148.57|day_of_zone_retrace_factor:0.9918536585365855 &gt;= threshold:0%|max_retrace_factor:0.9918536585365855 &gt;= threshold:0%|zs|15|S|08:30:00 AM 06/06/2022|146.56|148.57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|zs|5|S|07:15:00 AM 05/11/2022|152.58|155.45|15|SELL|08:30:00 AM 06/06/2022|146.56|148.57|day_of_zone_retrace_factor:0.992089552238806 &gt;= threshold:0%|max_retrace_factor:0.992089552238806 &gt;= threshold:0%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|zs|5|S|07:15:00 AM 05/11/2022|152.58|155.45" u="1"/>
        <s v="1|BUY|11:23:00 AM 08/08/2022|138.94|138.55|day_of_zone_retrace_factor:0.30769230769233014 &gt;= threshold:0%|max_retrace_factor:0.30769230769233014 &gt;= threshold:0%|zo|15|S|07:45:00 AM 08/08/2022|142.49|144.23|zo|10|S|07:30:00 AM 08/08/2022|142.61|144.23|zo|2|S|06:50:00 AM 08/08/2022|143.54|144.23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" u="1"/>
        <s v="5|BUY|09:40:00 AM 07/26/2022|105.16|104.79|day_of_zone_retrace_factor:0.24324324324325886 &gt;= threshold:0%|max_retrace_factor:0.24324324324325886 &gt;= threshold:0%|zo|15|S|06:00:00 AM 07/26/2022|106.87|107.32|zo|1|S|10:04:00 AM 07/25/2022|107.7|107.91|zo|1|S|09:45:00 AM 07/25/2022|107.7|107.86|zo|1|S|08:06:00 AM 07/25/2022|107.89|108.04|zo|2|S|07:50:00 AM 07/25/2022|107.88|108.21|zo|15|S|07:45:00 AM 07/25/2022|108.0|109.87|zo|10|S|07:30:00 AM 07/25/2022|107.96|109.87|zo|5|S|07:25:00 AM 07/25/2022|107.91|109.5|zo|2|S|06:52:00 AM 07/25/2022|108.84|109.35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15|B|08:00:00 AM 03/29/2021|100.951|100.2725|zs|10|B|07:50:00 AM 03/29/2021|100.8825|100.2725|zs|1|B|07:36:00 AM 03/29/2021|100.75|100.42|zs|30|B|01:30:00 PM 03/26/2021|101.35|100.1925|zs|15|B|12:15:00 PM 03/26/2021|100.6875|100.1925|zs|5|B|12:00:00 PM 03/26/2021|100.742|100.1925|zs|30|B|10:00:00 AM 03/25/2021|101.3025|99.8045|zs|15|B|09:15:00 AM 03/25/2021|100.6295|99.8045|zs|2|B|09:04:00 AM 03/25/2021|100.8145|100.115|zs|10|B|08:50:00 AM 03/25/2021|100.4715|99.8045|zs|5|B|08:40:00 AM 03/25/2021|100.602|100.0315|zs|10|B|12:10:00 PM 03/03/2021|100.9385|99.7|zs|2|B|11:40:00 AM 03/03/2021|100.4135|99.7|zs|15|B|07:45:00 AM 02/23/2021|101.7675|99.5115|zs|2|B|06:54:00 AM 02/23/2021|100.246|99.5115" u="1"/>
        <s v="5|SELL|07:50:00 AM 03/01/2022|873.43|889.88|day_of_zone_retrace_factor:1.9855075987841944 &gt;= threshold:0%|max_retrace_factor:1.9855075987841944 &gt;= threshold:0%|zs|2|S|07:38:00 AM 03/01/2022|882.0|889.88|zo|2|B|07:08:00 AM 03/01/2022|862.61|856.69|zo|1|B|07:05:00 AM 03/01/2022|859.25|856.69|zo|15|B|12:15:00 PM 02/28/2022|861.63|852.25|zo|5|B|11:50:00 AM 02/28/2022|858.84|852.25|zo|2|B|11:46:00 AM 02/28/2022|858.41|852.25|zo|2|B|07:24:00 AM 02/28/2022|846.53|835.59|zo|1|B|07:15:00 AM 02/28/2022|839.46|835.59|zo|5|B|07:05:00 AM 02/28/2022|842.72|816.37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07:04:00 AM 05/18/2022|185.52|183.3|day_of_zone_retrace_factor:0.7567567567567475 &gt;= threshold:0%|max_retrace_factor:0.7567567567567475 &gt;= threshold:0%|zs|1|B|07:00:00 AM 05/18/2022|183.92|183.3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s|2|B|11:34:00 AM 05/13/2022|185.4|182.45|zs|5|B|11:25:00 AM 05/13/2022|183.49|182.24|zs|2|B|10:12:00 AM 05/13/2022|182.66|181.84|zs|15|B|09:30:00 AM 05/13/2022|183.54|179.63|zs|1|B|08:53:00 AM 05/13/2022|182.31|181.41|zs|1|B|08:45:00 AM 05/13/2022|181.53|180.79|zs|10|B|08:40:00 AM 05/13/2022|181.53|179.63|zs|2|B|08:10:00 AM 05/13/2022|181.22|180.11|zs|30|B|08:00:00 AM 05/13/2022|181.8|176.01|zs|2|B|07:30:00 AM 05/13/2022|181.88|179.33|zs|2|B|07:06:00 AM 05/13/2022|180.56|178.91|zs|2|B|06:34:00 AM 05/13/2022|179.91|176.72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1|S|07:06:00 AM 05/09/2022|830.65|837.4|zo|10|S|01:20:00 PM 03/16/2022|839.0|842.0|zo|5|S|08:20:00 AM 03/11/2022|806.53|821.93|zo|1|S|06:57:00 AM 03/11/2022|826.78|833.25|zo|2|S|06:52:00 AM 03/11/2022|829.18|835.88|zo|30|S|03:00:00 PM 03/10/2022|833.0|840.67|zo|2|S|01:00:00 PM 03/10/2022|838.15|839.79|zo|1|S|12:25:00 PM 03/10/2022|831.6|835.34|zo|15|S|01:00:00 PM 03/08/2022|824.2|844.0|zo|2|S|12:58:00 PM 03/08/2022|824.91|830.9|zo|2|S|12:46:00 PM 03/08/2022|826.63|831.97|zo|5|S|12:25:00 PM 03/08/2022|836.44|844.0|zo|2|S|12:14:00 PM 03/08/2022|838.0|844.0|zo|1|S|11:59:00 AM 03/08/2022|835.79|838.45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2|S|07:06:00 AM 02/10/2021|832.27|837.51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10|S|11:50:00 AM 01/19/2021|837.47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1:05:00 PM 02/10/2022|228.19|226.7|day_of_zone_retrace_factor:0.99 &gt;= threshold:0%|max_retrace_factor:0.99 &gt;= threshold:0%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|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BUY|06:00:00 AM 02/23/2022|204.74|202.08|day_of_zone_retrace_factor:0.8270676691729292 &gt;= threshold:0%|max_retrace_factor:0.8270676691729292 &gt;= threshold:0%|zs|15|B|01:30:00 PM 02/22/2022|202.82|201.06|zs|1|B|01:01:00 PM 02/22/2022|202.24|201.66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" u="1"/>
        <s v="5|BUY|07:15:00 AM 02/25/2022|236.96|233.81|day_of_zone_retrace_factor:1.6539682539682445 &gt;= threshold:0%|max_retrace_factor:1.6539682539682445 &gt;= threshold:0%|zs|2|B|07:12:00 AM 02/25/2022|237.63|233.81|zs|1|B|07:05:00 AM 02/25/2022|234.54|233.81|zo|30|S|07:00:00 AM 02/25/2022|235.22|241.8|zo|10|S|06:20:00 AM 02/25/2022|237.9|241.8|zo|2|S|05:40:00 AM 02/25/2022|241.1|241.8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|2|BUY|07:12:00 AM 02/25/2022|237.63|233.81|day_of_zone_retrace_factor:1.1884816753926701 &gt;= threshold:0%|max_retrace_factor:1.1884816753926701 &gt;= threshold:0%|zs|1|B|07:05:00 AM 02/25/2022|234.54|233.81|zo|30|S|07:00:00 AM 02/25/2022|235.22|241.8|zo|10|S|06:20:00 AM 02/25/2022|237.9|241.8|zo|2|S|05:40:00 AM 02/25/2022|241.1|241.8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BUY|09:45:00 AM 04/01/2022|172.84|171.95|day_of_zone_retrace_factor:1.0112359550561694 &gt;= threshold:0%|max_retrace_factor:1.0112359550561694 &gt;= threshold:0%|zs|10|B|09:20:00 AM 04/01/2022|172.46|171.95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0|BUY|09:20:00 AM 04/01/2022|172.46|171.95|day_of_zone_retrace_factor:2.5098039215685346 &gt;= threshold:0%|max_retrace_factor:2.5098039215685346 &gt;= threshold:0%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BUY|10:00:00 AM 05/04/2022|195.51|191.01|day_of_zone_retrace_factor:1.998888888888889 &gt;= threshold:0%|max_retrace_factor:1.998888888888889 &gt;= threshold:0%|zs|10|B|08:30:00 AM 05/04/2022|192.82|191.01|zo|5|S|01:25:00 PM 05/03/2022|199.95|200.54|zo|2|S|01:00:00 PM 05/03/2022|199.7|200.21|zo|2|S|12:36:00 PM 05/03/2022|200.39|200.9|zo|1|S|12:34:00 PM 05/03/2022|200.32|200.9|zo|5|S|12:25:00 PM 05/03/2022|200.17|201.71|zo|2|S|12:18:00 PM 05/03/2022|201.19|201.71|zo|5|S|11:10:00 AM 05/03/2022|201.25|203.2|zo|1|S|10:58:00 AM 05/03/2022|202.25|202.94|zo|5|S|07:25:00 AM 04/29/2022|198.56|204.7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15|BUY|08:30:00 AM 02/09/2022|131.0|127.65|day_of_zone_retrace_factor:0.995044776119403 &gt;= threshold:0%|max_retrace_factor:0.995044776119403 &gt;= threshold:0%|zs|5|B|07:10:00 AM 02/09/2022|129.5|127.65|zs|5|B|12:20:00 PM 02/08/2022|127.63|126.51|zs|2|B|12:14:00 PM 02/08/2022|127.55|126.51|zs|10|B|12:00:00 PM 02/08/2022|127.05|126.14|zs|5|B|11:50:00 AM 02/08/2022|127.04|126.14|zs|5|B|09:45:00 AM 02/08/2022|127.54|125.84|zs|2|B|09:22:00 AM 02/08/2022|126.4|125.84|zs|1|B|08:32:00 AM 02/08/2022|126.25|125.57|zs|2|B|08:28:00 AM 02/08/2022|126.05|125.57|zs|1|B|08:15:00 AM 02/08/2022|125.83|125.21|zo|5|S|05:25:00 AM 02/02/2022|130.83|132.0|zo|1|S|05:10:00 AM 02/02/2022|131.4|131.8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 u="1"/>
        <s v="10|BUY|11:40:00 AM 06/28/2022|181.75|181.01|day_of_zone_retrace_factor:0.6351351351351259 &gt;= threshold:0%|max_retrace_factor:0.6351351351351259 &gt;= threshold:0%|zs|2|B|11:24:00 AM 06/28/2022|181.48|181.01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|2|BUY|11:24:00 AM 06/28/2022|181.48|181.01|day_of_zone_retrace_factor:1.5744680851064061 &gt;= threshold:0%|max_retrace_factor:1.5744680851064061 &gt;= threshold:0%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" u="1"/>
        <s v="5|BUY|12:20:00 PM 08/19/2022|286.17|285.56|day_of_zone_retrace_factor:1.1639344262294486 &gt;= threshold:0%|max_retrace_factor:1.1639344262294486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" u="1"/>
        <s v="2|BUY|10:36:00 AM 05/20/2022|105.95|105.15|day_of_zone_retrace_factor:0.6124999999999957 &gt;= threshold:0%|max_retrace_factor:0.6124999999999957 &gt;= threshold:0%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s|15|B|12:45:00 PM 05/12/2022|106.3|104.5|zs|10|B|12:30:00 PM 05/12/2022|105.82|104.5|zs|2|B|12:24:00 PM 05/12/2022|106.19|104.51|zs|2|B|12:06:00 PM 05/12/2022|104.99|104.6|zs|5|B|07:15:00 AM 05/12/2022|106.7|104.0|zs|5|B|06:50:00 AM 05/12/2022|105.43|102.44" u="1"/>
        <s v="30|BUY|10:00:00 AM 03/25/2022|450.26|448.43|day_of_zone_retrace_factor:1.0601092896174942 &gt;= threshold:0%|max_retrace_factor:1.0601092896174942 &gt;= threshold:0%|zs|10|B|09:30:00 AM 03/25/2022|450.33|448.43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2|SELL|12:12:00 PM 05/17/2022|102.58|103.2|day_of_zone_retrace_factor:1.0161290322580498 &gt;= threshold:0%|max_retrace_factor:1.0161290322580498 &gt;= threshold:0%|zs|1|S|12:12:00 PM 05/17/2022|102.49|103.2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1|SELL|12:12:00 PM 05/17/2022|102.49|103.2|day_of_zone_retrace_factor:0.990281690140845 &gt;= threshold:0%|max_retrace_factor:0.990281690140845 &gt;= threshold:0%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20:00 AM 05/11/2022|151.98|152.78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1|B|06:40:00 AM 07/02/2021|138.49|138.08" u="1"/>
        <s v="1|SELL|08:42:00 AM 05/13/2022|401.05|401.79|day_of_zone_retrace_factor:0.3513513513513348 &gt;= threshold:0%|max_retrace_factor:0.3513513513513348 &gt;= threshold:0%|zo|30|B|01:30:00 PM 05/12/2022|392.38|385.15|zo|2|B|01:02:00 PM 05/12/2022|392.38|389.89|zo|10|B|12:30:00 PM 05/12/2022|388.17|385.15|zo|2|B|12:18:00 PM 05/12/2022|387.09|385.37|zo|10|B|11:30:00 AM 05/12/2022|387.19|386.02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|zo|30|B|02:00:00 PM 03/08/2021|382.76|381.42|zo|2|B|01:04:00 PM 03/08/2021|382.23|381.42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" u="1"/>
        <s v="10|BUY|09:00:00 AM 05/16/2022|744.55|732.0|day_of_zone_retrace_factor:0.1051792828685304 &gt;= threshold:0%|max_retrace_factor:0.1051792828685304 &gt;= threshold:0%|zs|5|B|08:55:00 AM 05/16/2022|744.55|732.0|zs|1|B|08:40:00 AM 05/16/2022|738.0|732.0|zo|1|S|05:42:00 AM 05/16/2022|772.02|774.27|zo|10|S|12:50:00 PM 05/13/2022|767.49|775.43|zo|2|S|12:38:00 PM 05/13/2022|767.55|775.38|zo|10|S|10:10:00 AM 03/14/2022|759.75|776.0|zo|5|S|09:40:00 AM 03/14/2022|770.2|776.0|zo|2|S|09:38:00 AM 03/14/2022|769.81|776.0|zo|5|S|12:10:00 PM 02/23/2022|766.95|775.46|5|BUY|08:55:00 AM 05/16/2022|744.55|732.0|day_of_zone_retrace_factor:0.1051792828685304 &gt;= threshold:0%|max_retrace_factor:0.1051792828685304 &gt;= threshold:0%|zs|1|B|08:40:00 AM 05/16/2022|738.0|732.0|zo|1|S|05:42:00 AM 05/16/2022|772.02|774.27|zo|10|S|12:50:00 PM 05/13/2022|767.49|775.43|zo|2|S|12:38:00 PM 05/13/2022|767.55|775.38|zo|10|S|10:10:00 AM 03/14/2022|759.75|776.0|zo|5|S|09:40:00 AM 03/14/2022|770.2|776.0|zo|2|S|09:38:00 AM 03/14/2022|769.81|776.0|zo|5|S|12:10:00 PM 02/23/2022|766.95|775.46|1|BUY|08:40:00 AM 05/16/2022|738.0|732.0|day_of_zone_retrace_factor:1.3116666666666674 &gt;= threshold:0%|max_retrace_factor:1.3116666666666674 &gt;= threshold:0%|zo|1|S|05:42:00 AM 05/16/2022|772.02|774.27|zo|10|S|12:50:00 PM 05/13/2022|767.49|775.43|zo|2|S|12:38:00 PM 05/13/2022|767.55|775.38|zo|10|S|10:10:00 AM 03/14/2022|759.75|776.0|zo|5|S|09:40:00 AM 03/14/2022|770.2|776.0|zo|2|S|09:38:00 AM 03/14/2022|769.81|776.0|zo|5|S|12:10:00 PM 02/23/2022|766.95|775.46" u="1"/>
        <s v="5|BUY|12:20:00 PM 06/27/2022|389.04|387.46|day_of_zone_retrace_factor:0.10759493670883202 &gt;= threshold:0%|max_retrace_factor:0.10759493670883202 &gt;= threshold:0%|zs|2|B|12:14:00 PM 06/27/2022|388.9|387.4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2|BUY|12:14:00 PM 06/27/2022|388.9|387.46|day_of_zone_retrace_factor:0.21527777777777968 &gt;= threshold:0%|max_retrace_factor:0.21527777777777968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" u="1"/>
        <s v="1|BUY|12:30:00 PM 05/18/2022|254.09|253.73|day_of_zone_retrace_factor:2.3888888888887574 &gt;= threshold:0%|max_retrace_factor:2.3888888888887574 &gt;= threshold:0%|zo|10|S|07:10:00 AM 05/17/2022|265.31|268.33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" u="1"/>
        <s v="30|SELL|09:00:00 AM 03/30/2022|122.7|125.67|day_of_zone_retrace_factor:1.9917171717171718 &gt;= threshold:0%|max_retrace_factor:1.9917171717171718 &gt;= threshold:0%|zs|5|S|07:00:00 AM 03/30/2022|124.2|125.67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30|B|11:00:00 AM 03/28/2022|118.99|116.71|zo|1|B|10:14:00 AM 03/28/2022|118.19|117.82|zo|15|B|10:00:00 AM 03/28/2022|117.83|116.71|zo|1|B|09:53:00 AM 03/28/2022|117.78|117.26|zo|10|B|09:50:00 AM 03/28/2022|117.66|116.71|zo|2|B|09:34:00 AM 03/28/2022|117.33|116.71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2|S|09:48:00 AM 02/10/2022|128.9|130.37" u="1"/>
        <s v="15|BUY|11:00:00 AM 04/01/2022|224.06|222.7|day_of_zone_retrace_factor:0.9958088235294117 &gt;= threshold:0%|max_retrace_factor:0.9958088235294117 &gt;= threshold:0%|zs|10|B|10:50:00 AM 04/01/2022|224.22|222.7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10|BUY|10:50:00 AM 04/01/2022|224.22|222.7|day_of_zone_retrace_factor:0.9941447368421052 &gt;= threshold:0%|max_retrace_factor:0.9941447368421052 &gt;= threshold:0%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2|BUY|10:26:00 AM 04/01/2022|223.33|222.7|day_of_zone_retrace_factor:2.8888888888887685 &gt;= threshold:0%|max_retrace_factor:2.8888888888887685 &gt;= threshold:0%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1|BUY|10:25:00 AM 04/01/2022|223.4|222.7|day_of_zone_retrace_factor:2.499999999999939 &gt;= threshold:0%|max_retrace_factor:2.499999999999939 &gt;= threshold:0%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5|BUY|07:05:00 AM 02/15/2022|915.44|893.37|day_of_zone_retrace_factor:0.9931671952877208 &gt;= threshold:0%|max_retrace_factor:0.9931671952877208 &gt;= threshold:0%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15|BUY|07:00:00 AM 02/15/2022|914.59|893.37|day_of_zone_retrace_factor:0.9936946277097077 &gt;= threshold:0%|max_retrace_factor:0.9936946277097077 &gt;= threshold:0%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2|SELL|11:52:00 AM 05/23/2022|167.97|169.1|day_of_zone_retrace_factor:0.9823008849557431 &gt;= threshold:0%|max_retrace_factor:0.9823008849557431 &gt;= threshold:0%|zo|30|B|09:00:00 AM 05/23/2022|167.1|161.79|zo|30|B|01:30:00 PM 05/20/2022|166.99|158.56|zo|5|B|12:25:00 PM 05/20/2022|161.32|159.65|zo|5|B|11:50:00 AM 05/20/2022|160.16|158.56|zo|1|B|11:49:00 AM 05/20/2022|160.11|159.32|zo|10|B|10:50:00 AM 05/20/2022|160.34|157.55|zo|5|B|10:40:00 AM 05/20/2022|160.25|157.55|zs|2|S|06:50:00 AM 05/20/2022|168.33|171.13|zs|5|S|06:30:00 AM 05/20/2022|173.35|175.5|zs|2|S|05:18:00 AM 05/20/2022|175.2|175.58" u="1"/>
        <s v="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" u="1"/>
        <s v="5|SELL|09:50:00 AM 07/21/2022|180.06|181.44|day_of_zone_retrace_factor:1.1231884057971135 &gt;= threshold:0%|max_retrace_factor:1.1231884057971135 &gt;= threshold:0%|zo|15|B|08:15:00 AM 07/21/2022|178.87|175.44|zo|10|B|08:10:00 AM 07/21/2022|179.09|175.44|zo|2|B|07:44:00 AM 07/21/2022|177.29|175.44|zo|30|B|12:00:00 PM 07/20/2022|177.34|174.28|zo|10|B|11:20:00 AM 07/20/2022|176.4|175.23|zo|2|B|10:22:00 AM 07/20/2022|175.35|174.46|zo|1|B|07:27:00 AM 07/20/2022|174.97|173.65|zo|5|B|07:20:00 AM 07/20/2022|174.47|170.11|zo|2|B|07:16:00 AM 07/20/2022|174.19|170.11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 u="1"/>
        <s v="10|BUY|06:50:00 AM 08/05/2022|168.99|166.33|day_of_zone_retrace_factor:0.9887218045112778 &gt;= threshold:0%|max_retrace_factor:0.9887218045112778 &gt;= threshold:0%|zs|5|B|06:40:00 AM 08/05/2022|168.95|166.33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o|2|S|08:28:00 AM 07/22/2022|171.04|172.35|zo|10|S|08:20:00 AM 07/22/2022|171.87|173.36|zo|2|S|08:06:00 AM 07/22/2022|172.1|173.36|zo|2|S|07:22:00 AM 07/22/2022|172.87|173.37|zo|5|S|07:05:00 AM 07/22/2022|172.64|175.6|5|BUY|06:40:00 AM 08/05/2022|168.95|166.33|day_of_zone_retrace_factor:1.0190839694656644 &gt;= threshold:0%|max_retrace_factor:1.0190839694656644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o|2|S|08:28:00 AM 07/22/2022|171.04|172.35|zo|10|S|08:20:00 AM 07/22/2022|171.87|173.36|zo|2|S|08:06:00 AM 07/22/2022|172.1|173.36|zo|2|S|07:22:00 AM 07/22/2022|172.87|173.37|zo|5|S|07:05:00 AM 07/22/2022|172.64|175.6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|2|BUY|07:58:00 AM 07/12/2022|110.22|109.63|day_of_zone_retrace_factor:1.2203389830508384 &gt;= threshold:0%|max_retrace_factor:1.2203389830508384 &gt;= threshold:0%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|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" u="1"/>
        <s v="1|SELL|05:05:00 AM 05/12/2022|162.3|166.11|day_of_zone_retrace_factor:1.527559055118115 &gt;= threshold:0%|max_retrace_factor:1.527559055118115 &gt;= threshold:0%|zs|15|S|02:00:00 PM 05/11/2022|166.79|167.49|zs|2|S|12:50:00 PM 05/11/2022|166.03|167.18|zs|2|S|12:38:00 PM 05/11/2022|166.92|168.19|zs|1|S|12:06:00 PM 05/11/2022|167.54|168.35|zs|5|S|12:00:00 PM 05/11/2022|168.11|171.04|zs|10|S|11:10:00 AM 05/11/2022|168.06|171.35|zs|5|S|10:35:00 AM 05/11/2022|169.86|171.35|zs|10|S|09:20:00 AM 05/11/2022|172.22|175.25|zo|30|B|07:30:00 AM 05/28/2021|159.63|154.75|zo|10|B|06:50:00 AM 05/28/2021|157.26|154.75|zo|1|B|06:33:00 AM 05/28/2021|156.23|154.85|zo|15|B|07:45:00 AM 05/27/2021|156.83|154.6|zo|10|B|07:20:00 AM 05/27/2021|156.34|154.6|zo|5|B|07:15:00 AM 05/27/2021|156.07|154.6" u="1"/>
        <s v="15|SELL|08:00:00 AM 07/18/2022|258.32|260.84|day_of_zone_retrace_factor:1.9961507936507936 &gt;= threshold:0%|max_retrace_factor:1.9961507936507936 &gt;= threshold:0%|zs|5|S|07:30:00 AM 07/18/2022|259.07|260.84|zo|30|B|01:30:00 PM 07/15/2022|256.71|254.77|zo|5|B|01:05:00 PM 07/15/2022|256.71|255.2|zo|2|B|12:38:00 PM 07/15/2022|255.56|255.13|zo|15|B|12:00:00 PM 07/15/2022|255.69|254.7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" u="1"/>
        <s v="15|BUY|08:15:00 AM 03/08/2022|820.48|782.17|day_of_zone_retrace_factor:0.991023231532237 &gt;= threshold:0%|max_retrace_factor:0.991023231532237 &gt;= threshold:0%|zo|5|S|08:15:00 AM 03/08/2022|818.47|824.64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30|S|04:30:00 PM 02/04/2021|846.52|851.51|zo|2|S|12:40:00 PM 02/04/2021|847.28|850.69|zo|2|S|12:22:00 PM 02/04/2021|848.49|851.51|zo|30|S|08:00:00 AM 02/04/2021|837.13|859.86|zo|5|S|01:00:00 PM 02/03/2021|854.7|858.48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2|S|01:02:00 PM 01/13/2021|854.41|855.0|zo|1|S|01:01:00 PM 01/13/2021|854.42|855.0|zo|1|S|12:50:00 PM 01/13/2021|852.4|855.83|zo|15|S|12:45:00 PM 01/13/2021|851.39|858.0|zo|30|S|09:30:00 AM 01/13/2021|838.0|860.47|zo|10|S|07:10:00 AM 01/13/2021|844.2|860.47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2|S|11:08:00 AM 01/11/2022|1063.36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08:50:00 AM 11/09/2021|1064.18|1070.07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12:00:00 PM 04/01/2022|452.18|449.14|day_of_zone_retrace_factor:0.9917763157894738 &gt;= threshold:0%|max_retrace_factor:0.9917763157894738 &gt;= threshold:0%|zs|15|B|11:45:00 AM 04/01/2022|452.5|449.14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15|BUY|11:45:00 AM 04/01/2022|452.5|449.14|day_of_zone_retrace_factor:0.990654761904762 &gt;= threshold:0%|max_retrace_factor:0.990654761904762 &gt;= threshold:0%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15|BUY|08:30:00 AM 06/16/2022|655.17|651.04|day_of_zone_retrace_factor:0.1428571428571508 &gt;= threshold:0%|max_retrace_factor:0.1428571428571508 &gt;= threshold:0%|zs|2|B|08:14:00 AM 06/16/2022|655.25|651.04|zo|15|S|08:15:00 AM 05/20/2022|665.25|689.49|zo|30|S|07:00:00 AM 08/20/2021|681.14|692.13|zo|30|S|08:00:00 AM 07/13/2021|676.31|693.28|zo|15|S|07:45:00 AM 07/13/2021|676.28|693.28|zo|30|S|09:00:00 AM 06/25/2021|679.19|693.81|zo|2|S|06:56:00 AM 06/25/2021|682.27|691.26|zo|10|S|12:50:00 PM 06/24/2021|680.02|689.16|zo|15|S|08:30:00 AM 04/08/2021|683.81|689.55|zo|10|S|08:20:00 AM 04/08/2021|682.81|689.55|zo|30|S|08:30:00 AM 04/01/2021|677.18|692.43|zo|2|S|07:22:00 AM 04/01/2021|683.99|689.79|zo|30|S|01:30:00 PM 03/22/2021|669.99|696.05|zo|15|S|07:30:00 AM 03/22/2021|674.96|694.42|zo|30|S|09:30:00 AM 03/18/2021|674.04|689.23|zo|5|S|06:50:00 AM 03/18/2021|676.75|689.23|zo|2|S|06:44:00 AM 03/18/2021|678.25|689.23|zo|15|S|09:00:00 AM 03/10/2021|676.78|692.99|zo|5|S|08:25:00 AM 03/10/2021|678.92|692.99|zo|2|S|12:54:00 PM 02/25/2021|683.47|689.3|2|BUY|08:14:00 AM 06/16/2022|655.25|651.04|day_of_zone_retrace_factor:0.47268408551068686 &gt;= threshold:0%|max_retrace_factor:0.47268408551068686 &gt;= threshold:0%|zo|15|S|08:15:00 AM 05/20/2022|665.25|689.49|zo|30|S|07:00:00 AM 08/20/2021|681.14|692.13|zo|30|S|08:00:00 AM 07/13/2021|676.31|693.28|zo|15|S|07:45:00 AM 07/13/2021|676.28|693.28|zo|30|S|09:00:00 AM 06/25/2021|679.19|693.81|zo|2|S|06:56:00 AM 06/25/2021|682.27|691.26|zo|10|S|12:50:00 PM 06/24/2021|680.02|689.16|zo|15|S|08:30:00 AM 04/08/2021|683.81|689.55|zo|10|S|08:20:00 AM 04/08/2021|682.81|689.55|zo|30|S|08:30:00 AM 04/01/2021|677.18|692.43|zo|2|S|07:22:00 AM 04/01/2021|683.99|689.79|zo|30|S|01:30:00 PM 03/22/2021|669.99|696.05|zo|15|S|07:30:00 AM 03/22/2021|674.96|694.42|zo|30|S|09:30:00 AM 03/18/2021|674.04|689.23|zo|5|S|06:50:00 AM 03/18/2021|676.75|689.23|zo|2|S|06:44:00 AM 03/18/2021|678.25|689.23|zo|15|S|09:00:00 AM 03/10/2021|676.78|692.99|zo|5|S|08:25:00 AM 03/10/2021|678.92|692.99|zo|2|S|12:54:00 PM 02/25/2021|683.47|689.3" u="1"/>
        <s v="10|BUY|07:30:00 AM 07/11/2022|116.71|115.45|day_of_zone_retrace_factor:0.32539682539683634 &gt;= threshold:0%|max_retrace_factor:0.32539682539683634 &gt;= threshold:0%|zs|5|B|07:05:00 AM 07/11/2022|116.13|115.45|zo|15|S|09:45:00 AM 07/08/2022|117.93|119.68|zo|2|S|09:10:00 AM 07/08/2022|119.13|119.55|zo|5|S|08:45:00 AM 07/08/2022|119.35|119.68|zo|2|S|08:38:00 AM 07/08/2022|119.36|119.66|zs|1|B|06:36:00 AM 07/07/2022|116.3|114.8335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|zo|30|S|09:00:00 AM 04/25/2022|120.35|123.28|5|BUY|07:05:00 AM 07/11/2022|116.13|115.45|day_of_zone_retrace_factor:1.4558823529412057 &gt;= threshold:0%|max_retrace_factor:1.4558823529412057 &gt;= threshold:0%|zo|15|S|09:45:00 AM 07/08/2022|117.93|119.68|zo|2|S|09:10:00 AM 07/08/2022|119.13|119.55|zo|5|S|08:45:00 AM 07/08/2022|119.35|119.68|zo|2|S|08:38:00 AM 07/08/2022|119.36|119.66|zs|1|B|06:36:00 AM 07/07/2022|116.3|114.8335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|zo|30|S|09:00:00 AM 04/25/2022|120.35|123.28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o|10|B|09:00:00 AM 07/05/2022|146.17|144.65|zo|15|B|09:00:00 AM 07/05/2022|145.96|144.65|zo|2|B|08:36:00 AM 07/05/2022|145.41|144.65|zo|1|B|07:29:00 AM 07/05/2022|145.76|144.61" u="1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10|SELL|06:40:00 AM 08/09/2022|168.31|170.25|day_of_zone_retrace_factor:0.9888659793814433 &gt;= threshold:0%|max_retrace_factor:0.9888659793814433 &gt;= threshold:0%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" u="1"/>
        <s v="10|BUY|09:10:00 AM 06/10/2022|691.36|683.74|day_of_zone_retrace_factor:1.986994750656168 &gt;= threshold:0%|max_retrace_factor:1.986994750656168 &gt;= threshold:0%|zo|15|S|08:30:00 AM 06/03/2022|703.78|734.39|zo|30|S|10:00:00 AM 02/25/2021|686.67|737.21" u="1"/>
        <s v="2|SELL|07:34:00 AM 08/12/2022|101.15|101.4|day_of_zone_retrace_factor:1.160000000000025 &gt;= threshold:0%|max_retrace_factor:1.160000000000025 &gt;= threshold:0%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 u="1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s|5|B|08:10:00 AM 11/12/2021|148.93|148.46|zs|2|B|08:04:00 AM 11/12/2021|148.82|148.46|zs|2|B|07:40:00 AM 11/12/2021|148.33|148.12|zs|5|B|07:35:00 AM 11/12/2021|148.26|147.77|zs|10|B|06:30:00 AM 11/12/2021|148.62|147.87|1|BUY|06:36:00 AM 03/16/2022|156.23|155.53|day_of_zone_retrace_factor:3.4428571428571937 &gt;= threshold:0%|max_retrace_factor:3.4428571428571937 &gt;= threshold:0%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s|5|B|08:10:00 AM 11/12/2021|148.93|148.46|zs|2|B|08:04:00 AM 11/12/2021|148.82|148.46|zs|2|B|07:40:00 AM 11/12/2021|148.33|148.12|zs|5|B|07:35:00 AM 11/12/2021|148.26|147.77|zs|10|B|06:30:00 AM 11/12/2021|148.62|147.87" u="1"/>
        <s v="2|BUY|08:30:00 AM 05/20/2022|184.17|182.39|day_of_zone_retrace_factor:0.2640449438202239 &gt;= threshold:0%|max_retrace_factor:0.2640449438202239 &gt;= threshold:0%|zs|2|B|08:24:00 AM 05/19/2022|183.39|182.1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" u="1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s|30|B|07:00:00 AM 05/19/2021|73.17|72.68|zs|10|B|06:40:00 AM 05/19/2021|73.34|72.68|zs|15|B|11:30:00 AM 05/13/2021|73.38|72.5|zs|1|B|10:55:00 AM 05/13/2021|73.01|72.5" u="1"/>
        <s v="15|BUY|07:00:00 AM 07/07/2022|187.24|183.59|day_of_zone_retrace_factor:0.9955616438356164 &gt;= threshold:0%|max_retrace_factor:0.9955616438356164 &gt;= threshold:0%|zs|10|B|07:00:00 AM 07/07/2022|187.24|183.59|zs|2|B|01:00:00 PM 07/06/2022|184.08|183.28|zs|1|B|01:00:00 PM 07/06/2022|184.09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15|B|07:45:00 AM 07/05/2022|180.13|172.68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10|BUY|07:00:00 AM 07/07/2022|187.24|183.59|day_of_zone_retrace_factor:0.9955616438356164 &gt;= threshold:0%|max_retrace_factor:0.9955616438356164 &gt;= threshold:0%|zs|2|B|01:00:00 PM 07/06/2022|184.08|183.28|zs|1|B|01:00:00 PM 07/06/2022|184.09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15|B|07:45:00 AM 07/05/2022|180.13|172.68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" u="1"/>
        <s v="5|SELL|05:20:00 AM 08/18/2022|918.35|920.4|max_retrace_factor:0 &gt;= threshold:0%|zs|2|S|05:18:00 AM 08/18/2022|918.07|920.4|zs|30|S|01:00:00 PM 08/17/2022|911.94|928.97|zs|15|S|12:30:00 PM 08/17/2022|912.93|928.97|zs|2|S|12:10:00 PM 08/17/2022|920.48|925.75|zo|15|B|10:00:00 AM 08/17/2022|913.77|905.09|zo|10|B|09:50:00 AM 08/17/2022|913.39|905.09|zo|30|B|09:00:00 AM 08/17/2022|908.95|900.1|zo|5|B|08:10:00 AM 08/17/2022|907.54|901.36|zo|2|B|08:04:00 AM 08/17/2022|905.82|901.36|zo|5|B|07:50:00 AM 08/17/2022|904.57|900.1|zo|2|B|07:44:00 AM 08/17/2022|905.75|900.1|zo|2|B|06:38:00 AM 08/17/2022|916.77|905.51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30|S|11:00:00 AM 08/02/2022|907.82|923.5|zs|10|S|10:50:00 AM 08/02/2022|903.0|923.5|zs|15|S|07:45:00 AM 08/01/2022|913.34|935.48|zs|10|S|07:40:00 AM 08/01/2022|910.39|935.48|zs|1|S|07:16:00 AM 08/01/2022|926.54|929.41|zs|2|S|07:02:00 AM 08/01/2022|925.0|935.48|zs|1|S|07:01:00 AM 08/01/2022|925.0|935.48|zs|1|S|06:39:00 AM 08/01/2022|915.31|920.43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12:00:00 PM 05/03/2022|904.55|920.63|zs|5|S|11:00:00 AM 05/03/2022|916.05|920.63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5:18:00 AM 08/18/2022|918.07|920.4|day_of_zone_retrace_factor:3.725321888411868 &gt;= threshold:0%|max_retrace_factor:3.725321888411868 &gt;= threshold:0%|zs|30|S|01:00:00 PM 08/17/2022|911.94|928.97|zs|15|S|12:30:00 PM 08/17/2022|912.93|928.97|zs|2|S|12:10:00 PM 08/17/2022|920.48|925.75|zo|15|B|10:00:00 AM 08/17/2022|913.77|905.09|zo|10|B|09:50:00 AM 08/17/2022|913.39|905.09|zo|30|B|09:00:00 AM 08/17/2022|908.95|900.1|zo|5|B|08:10:00 AM 08/17/2022|907.54|901.36|zo|2|B|08:04:00 AM 08/17/2022|905.82|901.36|zo|5|B|07:50:00 AM 08/17/2022|904.57|900.1|zo|2|B|07:44:00 AM 08/17/2022|905.75|900.1|zo|2|B|06:38:00 AM 08/17/2022|916.77|905.51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30|S|11:00:00 AM 08/02/2022|907.82|923.5|zs|10|S|10:50:00 AM 08/02/2022|903.0|923.5|zs|15|S|07:45:00 AM 08/01/2022|913.34|935.48|zs|10|S|07:40:00 AM 08/01/2022|910.39|935.48|zs|1|S|07:16:00 AM 08/01/2022|926.54|929.41|zs|2|S|07:02:00 AM 08/01/2022|925.0|935.48|zs|1|S|07:01:00 AM 08/01/2022|925.0|935.48|zs|1|S|06:39:00 AM 08/01/2022|915.31|920.43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12:00:00 PM 05/03/2022|904.55|920.63|zs|5|S|11:00:00 AM 05/03/2022|916.05|920.63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10|SELL|08:40:00 AM 06/21/2022|111.99|112.49|day_of_zone_retrace_factor:1.9889999999999999 &gt;= threshold:0%|max_retrace_factor:1.9889999999999999 &gt;= threshold:0%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|2|BUY|06:54:00 AM 05/03/2022|196.78|194.77|day_of_zone_retrace_factor:2.079601990049764 &gt;= threshold:0%|max_retrace_factor:2.079601990049764 &gt;= threshold:0%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" u="1"/>
        <s v="5|BUY|12:15:00 PM 06/16/2022|366.73|364.07|day_of_zone_retrace_factor:0.991203007518797 &gt;= threshold:0%|max_retrace_factor:0.991203007518797 &gt;= threshold:0%|zs|2|B|11:58:00 AM 06/16/2022|364.39|364.07|zo|10|S|01:10:00 PM 06/15/2022|379.17|383.9|zo|2|S|12:44:00 PM 06/15/2022|380.24|383.9" u="1"/>
        <s v="5|SELL|07:05:00 AM 06/16/2022|172.46|176.27|day_of_zone_retrace_factor:0.9876640419947507 &gt;= threshold:0%|max_retrace_factor:0.9876640419947507 &gt;= threshold:0%|zs|2|S|12:44:00 PM 06/15/2022|181.34|183.85|zo|15|B|07:00:00 AM 06/15/2022|173.9|168.53|zo|1|B|06:31:00 AM 06/15/2022|169.14|168.72|zo|30|B|01:30:00 PM 06/14/2022|167.54|164.28|zo|10|B|01:00:00 PM 06/14/2022|167.86|164.28|zo|5|B|12:35:00 PM 06/14/2022|166.35|164.28" u="1"/>
        <s v="30|SELL|11:00:00 AM 06/24/2022|86.19|87.53|day_of_zone_retrace_factor:0.9833582089552239 &gt;= threshold:0%|max_retrace_factor:0.9833582089552239 &gt;= threshold:0%|zs|15|S|08:30:00 AM 06/24/2022|86.14|87.53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|zs|5|S|07:05:00 AM 06/13/2022|89.49|92.03|15|SELL|08:30:00 AM 06/24/2022|86.14|87.53|day_of_zone_retrace_factor:0.9832374100719424 &gt;= threshold:0%|max_retrace_factor:0.9832374100719424 &gt;= threshold:0%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|zs|5|S|07:05:00 AM 06/13/2022|89.49|92.03" u="1"/>
        <s v="10|BUY|09:10:00 AM 06/03/2022|122.17|121.05|day_of_zone_retrace_factor:0.9916071428571428 &gt;= threshold:0%|max_retrace_factor:0.9916071428571428 &gt;= threshold:0%|zs|15|B|08:45:00 AM 06/03/2022|121.87|121.05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o|15|S|09:00:00 AM 04/29/2022|126.48|127.9|zo|10|S|08:50:00 AM 04/29/2022|126.45|127.9|zo|2|S|08:24:00 AM 04/29/2022|126.93|127.35" u="1"/>
        <s v="15|SELL|11:15:00 AM 02/14/2022|154.85|158.45|day_of_zone_retrace_factor:0.9891111111111112 &gt;= threshold:0%|max_retrace_factor:0.9891111111111112 &gt;= threshold:0%|zs|5|S|09:25:00 AM 02/14/2022|157.46|158.45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" u="1"/>
        <s v="5|SELL|10:50:00 AM 07/05/2022|183.3|184.18|day_of_zone_retrace_factor:0.5 &gt;= threshold:0%|max_retrace_factor:0.5 &gt;= threshold:0%|zo|30|B|08:00:00 AM 07/05/2022|179.4|172.68|zo|15|B|07:45:00 AM 07/05/2022|180.13|172.68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" u="1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12:56:00 PM 01/06/2021|755.07|761.95|zs|2|S|12:06:00 PM 01/06/2021|756.27|763.8|zs|1|S|12:00:00 PM 01/06/2021|761.68|763.8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" u="1"/>
        <s v="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30|S|04:30:00 PM 02/04/2021|846.52|851.51|zs|2|S|12:40:00 PM 02/04/2021|847.28|850.69|zs|2|S|12:22:00 PM 02/04/2021|848.49|851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2|S|11:58:00 AM 01/14/2021|847.84|851.59|zs|1|S|11:53:00 AM 01/14/2021|849.25|851.59|zs|30|S|09:30:00 AM 01/13/2021|838.0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5|S|09:20:00 AM 05/06/2022|869.11|881.95|zo|2|S|09:16:00 AM 05/06/2022|871.07|881.95|zo|1|S|11:54:00 AM 05/05/2022|875.65|880.2|zo|2|S|12:58:00 PM 04/28/2022|875.91|881.0|zo|5|S|06:55:00 AM 04/28/2022|837.66|901.56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1|S|12:35:00 PM 02/17/2022|876.26|880.49|zo|5|S|01:15:00 PM 02/11/2022|858.9|866.0|zo|1|S|12:55:00 PM 02/11/2022|860.58|862.48|zo|2|S|11:28:00 AM 02/11/2022|865.11|871.36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5|S|10:15:00 AM 02/02/2021|876.65|880.22|zo|2|S|12:58:00 PM 01/27/2021|865.6|871.26|zo|1|S|12:10:00 PM 01/27/2021|868.53|873.3|zo|2|S|11:56:00 AM 01/27/2021|863.39|876.49|zo|1|S|11:51:00 AM 01/27/2021|871.05|876.49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" u="1"/>
        <s v="10|BUY|12:20:00 PM 06/15/2022|135.48|132.16|day_of_zone_retrace_factor:0.9898493975903615 &gt;= threshold:0%|max_retrace_factor:0.9898493975903615 &gt;= threshold:0%|zs|30|B|02:30:00 PM 06/14/2022|132.87|131.71|zs|10|B|12:50:00 PM 06/14/2022|133.34|131.71|zs|5|B|12:35:00 PM 06/14/2022|132.6|131.71|zs|10|B|08:00:00 AM 06/14/2022|132.72|131.48|zs|15|B|01:30:00 PM 06/13/2022|132.42|131.44|zs|10|B|01:20:00 PM 06/13/2022|132.4|131.44|zo|5|S|12:40:00 PM 06/10/2022|138.44|139.17|zo|1|S|12:30:00 PM 06/10/2022|138.87|139.17|zo|2|S|12:24:00 PM 06/10/2022|138.29|138.67|zo|15|S|11:30:00 AM 06/10/2022|137.88|138.74|zo|2|S|06:50:00 AM 06/10/2022|139.02|140.39|zo|5|S|06:15:00 AM 06/10/2022|140.0|141.2|zo|2|S|05:36:00 AM 06/10/2022|140.35|143.33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" u="1"/>
        <s v="15|SELL|08:30:00 AM 06/24/2022|168.65|170.66|day_of_zone_retrace_factor:0.4825870646766185 &gt;= threshold:0%|max_retrace_factor:0.4825870646766185 &gt;= threshold:0%|zs|10|S|08:00:00 AM 06/24/2022|169.3|170.66|zs|5|S|07:50:00 AM 06/24/2022|169.3|170.66|zs|2|S|07:44:00 AM 06/24/2022|169.41|170.66|zo|2|B|12:30:00 PM 06/23/2022|161.25|160.63|zo|1|B|12:27:00 PM 06/23/2022|161.0|160.63|zo|5|B|12:15:00 PM 06/23/2022|160.9|160.04|zo|1|B|12:08:00 PM 06/23/2022|160.84|160.07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 u="1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o|15|B|09:30:00 AM 01/25/2022|288.01|285.17|zo|10|B|09:20:00 AM 01/25/2022|287.35|285.17|zo|5|B|09:10:00 AM 01/25/2022|287.33|285.17|zo|2|B|08:44:00 AM 01/25/2022|285.99|285.17" u="1"/>
        <s v="5|SELL|08:50:00 AM 03/15/2022|107.81|108.78|day_of_zone_retrace_factor:0.7525773195876339 &gt;= threshold:0%|max_retrace_factor:0.7525773195876339 &gt;= threshold:0%|zs|2|S|08:40:00 AM 03/15/2022|108.39|108.78|zo|15|B|07:15:00 AM 03/15/2022|104.34|101.79|zo|10|B|07:10:00 AM 03/15/2022|104.32|101.79|zo|2|B|06:48:00 AM 03/15/2022|102.69|101.79|zo|30|B|12:30:00 PM 03/14/2022|102.51|101.04|zo|5|B|11:40:00 AM 03/14/2022|102.49|101.38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|2|SELL|08:40:00 AM 03/15/2022|108.39|108.78|day_of_zone_retrace_factor:2.0 &gt;= threshold:0%|max_retrace_factor:2.0 &gt;= threshold:0%|zo|15|B|07:15:00 AM 03/15/2022|104.34|101.79|zo|10|B|07:10:00 AM 03/15/2022|104.32|101.79|zo|2|B|06:48:00 AM 03/15/2022|102.69|101.79|zo|30|B|12:30:00 PM 03/14/2022|102.51|101.04|zo|5|B|11:40:00 AM 03/14/2022|102.49|101.38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5|SELL|01:15:00 PM 07/06/2022|75.37|76.28|day_of_zone_retrace_factor:0.9903296703296703 &gt;= threshold:0%|max_retrace_factor:0.9903296703296703 &gt;= threshold:0%|zs|10|S|01:00:00 PM 07/06/2022|75.37|76.28|zs|2|S|12:30:00 PM 07/06/2022|76.02|76.28|zo|5|B|07:50:00 AM 07/06/2022|74.4|73.55|zo|2|B|07:26:00 AM 07/06/2022|73.89|73.55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|10|SELL|01:00:00 PM 07/06/2022|75.37|76.28|day_of_zone_retrace_factor:0.9902197802197803 &gt;= threshold:0%|max_retrace_factor:0.9902197802197803 &gt;= threshold:0%|zs|2|S|12:30:00 PM 07/06/2022|76.02|76.28|zo|5|B|07:50:00 AM 07/06/2022|74.4|73.55|zo|2|B|07:26:00 AM 07/06/2022|73.89|73.55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o|15|S|11:30:00 AM 06/10/2022|176.37|177.5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o|15|S|11:30:00 AM 06/10/2022|176.37|177.5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15|S|09:00:00 AM 06/23/2022|706.17|717.39|zo|2|S|08:58:00 AM 06/23/2022|706.97|711.0|zo|5|S|07:40:00 AM 06/23/2022|704.82|710.5|zo|10|S|06:50:00 AM 06/23/2022|698.08|718.46|zo|2|S|01:02:00 PM 06/22/2022|708.0|710.59|zo|10|S|12:50:00 PM 06/22/2022|705.67|715.22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15|S|01:45:00 PM 06/03/2022|701.09|706.88|zo|5|S|01:05:00 PM 06/03/2022|703.33|706.88|zo|2|S|01:00:00 PM 06/03/2022|703.52|706.88|zo|2|S|12:20:00 PM 06/03/2022|700.53|702.64|zo|2|S|12:10:00 PM 06/03/2022|702.78|708.1|zo|10|S|10:30:00 AM 06/03/2022|705.9|716.89|zo|2|S|12:58:00 PM 05/26/2022|706.84|710.57|zo|2|S|12:06:00 PM 05/26/2022|708.21|712.8|zo|15|S|08:15:00 AM 05/20/2022|665.25|689.49|zo|2|S|07:50:00 AM 05/20/2022|681.3|688.1|zo|30|S|07:30:00 AM 05/20/2022|689.27|728.75|zo|2|S|01:06:00 PM 05/18/2022|708.0|711.93|zo|1|S|12:55:00 PM 05/18/2022|706.53|708.81|zo|15|S|12:45:00 PM 05/18/2022|703.65|714.68|zo|5|S|12:20:00 PM 05/18/2022|707.37|714.68|zo|15|S|11:30:00 AM 08/26/2021|704.12|706.7|zo|2|S|10:42:00 AM 08/26/2021|705.57|706.21|zo|15|S|08:15:00 AM 08/26/2021|704.9|715.4|zo|2|S|07:28:00 AM 08/26/2021|709.95|713.2|zo|2|S|12:50:00 PM 08/25/2021|711.12|711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5|S|11:15:00 AM 08/10/2021|709.66|713.55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12:25:00 PM 08/04/2021|709.3|712.6|zo|30|S|01:00:00 PM 08/03/2021|708.94|712.59|zo|15|S|12:30:00 PM 08/03/2021|708.95|712.59|zo|5|S|12:20:00 PM 08/03/2021|709.43|712.59|zo|2|S|12:18:00 PM 08/03/2021|708.78|712.59|zo|1|S|12:15:00 PM 08/03/2021|709.61|711.98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0|S|07:00:00 AM 07/01/2021|678.75|687.99|zo|5|S|06:50:00 AM 07/01/2021|678.8|687.99|zo|2|S|09:20:00 AM 06/30/2021|684.92|687.89|zo|1|S|09:15:00 AM 06/30/2021|686.75|687.89|zo|15|S|09:00:00 AM 06/30/2021|688.25|692.81|zo|10|S|09:00:00 AM 06/30/2021|688.5|692.81|zo|5|S|08:30:00 AM 06/30/2021|690.68|692.81|zo|1|S|08:03:00 AM 06/30/2021|689.01|690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5|S|08:00:00 AM 06/25/2021|683.61|687.84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SELL|09:40:00 AM 04/19/2022|349.04|351.68|day_of_zone_retrace_factor:1.3030303030303088 &gt;= threshold:0%|max_retrace_factor:1.3030303030303088 &gt;= threshold:0%|zs|2|S|09:00:00 AM 04/19/2022|350.87|351.68|zo|10|B|07:10:00 AM 04/19/2022|343.37|332.0|zo|15|B|10:00:00 AM 04/18/2022|334.14|331.61|zo|10|B|09:50:00 AM 04/18/2022|333.76|331.61|zo|2|B|09:30:00 AM 04/18/2022|332.51|331.61|zs|2|S|06:38:00 AM 04/14/2022|347.41|352.0|zs|15|S|09:30:00 AM 04/12/2022|348.58|354.5|zs|5|S|08:55:00 AM 04/12/2022|353.22|354.5|zs|2|S|08:52:00 AM 04/12/2022|353.15|354.5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5|S|10:00:00 AM 04/08/2022|359.0|362.0|zs|10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s|2|S|06:42:00 AM 04/07/2022|365.35|368.54|zo|15|B|06:30:00 AM 03/15/2022|335.0|331.4" u="1"/>
        <s v="30|BUY|10:30:00 AM 06/03/2022|270.7|268.41|day_of_zone_retrace_factor:0.9870305676855894 &gt;= threshold:0%|max_retrace_factor:0.9870305676855894 &gt;= threshold:0%|zs|5|B|08:45:00 AM 06/03/2022|269.8|268.41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|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5|BUY|08:15:00 AM 06/13/2022|88.72|88.09|day_of_zone_retrace_factor:2.7142857142857464 &gt;= threshold:0%|max_retrace_factor:2.7142857142857464 &gt;= threshold:0%|zo|5|S|07:05:00 AM 06/13/2022|89.49|92.03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SELL|07:20:00 AM 08/04/2022|189.69|192.39|day_of_zone_retrace_factor:0.7518518518518554 &gt;= threshold:0%|max_retrace_factor:0.7518518518518554 &gt;= threshold:0%|zs|2|S|07:10:00 AM 08/04/2022|190.95|192.39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2|S|07:38:00 AM 06/06/2022|191.79|192.48|zs|1|S|07:31:00 AM 06/06/2022|192.03|192.68|zs|1|S|06:34:00 AM 06/06/2022|191.98|193.37|zs|10|S|05:50:00 AM 06/03/2022|191.38|193.72|zs|5|S|05:45:00 AM 06/03/2022|191.38|193.72|zs|2|S|06:28:00 AM 05/05/2022|198.11|199.17" u="1"/>
        <s v="15|BUY|08:00:00 AM 05/31/2022|195.95|190.8|day_of_zone_retrace_factor:0.9928932038834952 &gt;= threshold:0%|max_retrace_factor:0.9928932038834952 &gt;= threshold:0%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o|5|S|06:45:00 AM 05/05/2022|195.4|200.8|zo|10|S|01:30:00 PM 05/04/2022|203.22|204.38|zo|5|S|01:20:00 PM 05/04/2022|203.41|204.38|zo|5|S|07:25:00 AM 04/29/2022|198.56|204.71|zo|2|S|06:36:00 AM 04/26/2022|205.21|209.15|zo|1|S|06:35:00 AM 04/26/2022|205.76|209.15" u="1"/>
        <s v="5|BUY|08:00:00 AM 05/19/2022|138.74|137.84|day_of_zone_retrace_factor:1.844444444444429 &gt;= threshold:0%|max_retrace_factor:1.844444444444429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5|B|07:15:00 AM 07/02/2021|139.02|137.56|zs|10|B|07:10:00 AM 07/02/2021|139.02|137.56|zs|5|B|06:40:00 AM 07/02/2021|138.49|137.56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" u="1"/>
        <s v="30|BUY|09:00:00 AM 08/18/2022|142.49|140.38|day_of_zone_retrace_factor:0.9890995260663508 &gt;= threshold:0%|max_retrace_factor:0.9890995260663508 &gt;= threshold:0%|zs|15|B|08:45:00 AM 08/18/2022|142.58|140.38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" u="1"/>
        <s v="2|BUY|11:00:00 AM 05/09/2022|174.34|173.36|day_of_zone_retrace_factor:0.3979591836734596 &gt;= threshold:0%|max_retrace_factor:0.3979591836734596 &gt;= threshold:0%|zs|1|B|10:56:00 AM 05/09/2022|173.75|173.36|zo|10|S|07:20:00 AM 05/09/2022|179.14|183.2|zo|5|S|07:05:00 AM 05/09/2022|180.6|183.2|zo|2|S|06:46:00 AM 05/09/2022|181.74|183.2|zo|5|S|09:20:00 AM 05/06/2022|181.18|183.49" u="1"/>
        <s v="5|SELL|07:25:00 AM 06/29/2022|163.74|166.33|day_of_zone_retrace_factor:0.9892277992277992 &gt;= threshold:0%|max_retrace_factor:0.9892277992277992 &gt;= threshold:0%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" u="1"/>
        <s v="10|SELL|12:10:00 PM 07/07/2022|732.58|736.09|day_of_zone_retrace_factor:0.9870085470085471 &gt;= threshold:0%|max_retrace_factor:0.9870085470085471 &gt;= threshold:0%|zs|15|S|12:00:00 PM 07/07/2022|732.7|736.09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BUY|06:55:00 AM 02/01/2022|315.6|312.12|day_of_zone_retrace_factor:1.9897701149425286 &gt;= threshold:0%|max_retrace_factor:1.9897701149425286 &gt;= threshold:0%|zo|2|S|06:46:00 AM 02/01/2022|313.62|316.99|zo|1|S|06:45:00 AM 02/01/2022|313.57|316.99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" u="1"/>
        <s v="15|BUY|09:30:00 AM 05/24/2022|391.69|386.96|day_of_zone_retrace_factor:0.9950105708245243 &gt;= threshold:0%|max_retrace_factor:0.9950105708245243 &gt;= threshold:0%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10|BUY|08:40:00 AM 08/11/2022|169.49|168.97|day_of_zone_retrace_factor:0.26923076923073774 &gt;= threshold:0%|max_retrace_factor:0.26923076923073774 &gt;= threshold:0%|zo|30|S|08:30:00 AM 08/11/2022|169.48|170.99|zs|2|B|01:06:00 PM 08/10/2022|169.14|168.91|zs|1|B|12:16:00 PM 08/10/2022|168.74|168.53|zs|2|B|12:12:00 PM 08/10/2022|168.62|168.36|zs|1|B|12:11:00 PM 08/10/2022|168.65|168.5|zs|5|B|11:35:00 AM 08/10/2022|168.53|168.2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1:35:00 AM 05/19/2021|242.71|240.42|5|SELL|07:45:00 AM 06/21/2022|253.89|254.75|day_of_zone_retrace_factor:1.3023255813953005 &gt;= threshold:0%|max_retrace_factor:1.3023255813953005 &gt;= threshold:0%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1:35:00 AM 05/19/2021|242.71|240.42" u="1"/>
        <s v="2|BUY|11:24:00 AM 06/28/2022|181.48|181.01|day_of_zone_retrace_factor:1.5744680851064061 &gt;= threshold:0%|max_retrace_factor:1.5744680851064061 &gt;= threshold:0%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" u="1"/>
        <s v="10|SELL|08:10:00 AM 05/02/2022|87.09|88.77|day_of_zone_retrace_factor:1.0535714285714393 &gt;= threshold:0%|max_retrace_factor:1.0535714285714393 &gt;= threshold:0%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" u="1"/>
        <s v="1|SELL|12:56:00 PM 05/04/2022|223.62|224.3|day_of_zone_retrace_factor:0.9926470588235294 &gt;= threshold:0%|max_retrace_factor:0.9926470588235294 &gt;= threshold:0%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|S|10:23:00 AM 04/05/2022|234.66|235.28|zs|15|S|07:30:00 AM 04/05/2022|232.36|236.86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" u="1"/>
        <s v="1|BUY|11:36:00 AM 07/22/2022|121.8|121.35|day_of_zone_retrace_factor:1.9937777777777779 &gt;= threshold:0%|max_retrace_factor:1.9937777777777779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15|SELL|10:30:00 AM 06/30/2022|109.74|110.89|day_of_zone_retrace_factor:1.9867826086956522 &gt;= threshold:0%|max_retrace_factor:1.9867826086956522 &gt;= threshold:0%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" u="1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6:49:00 AM 05/20/2021|144.6|144.08|zo|1|B|06:41:00 AM 05/20/2021|144.52|143.79|zo|5|B|06:40:00 AM 05/20/2021|144.48|142.7|zo|1|B|12:36:00 PM 05/19/2021|139.87|139.68|zo|5|B|12:20:00 PM 05/19/2021|139.65|138.65|zo|2|B|11:12:00 AM 05/19/2021|139.23|138.5|zo|1|B|11:11:00 AM 05/19/2021|139.23|138.5" u="1"/>
        <s v="10|BUY|09:40:00 AM 08/17/2022|426.56|424.54|day_of_zone_retrace_factor:1.4554455445544674 &gt;= threshold:0%|max_retrace_factor:1.4554455445544674 &gt;= threshold:0%|zs|5|B|09:00:00 AM 08/17/2022|424.96|424.54|zs|2|B|08:54:00 AM 08/17/2022|425.01|424.54|zo|2|S|05:16:00 AM 08/17/2022|426.41|429.87|zo|15|S|01:30:00 PM 08/16/2022|429.3|430.43|zo|2|S|12:54:00 PM 08/16/2022|429.9|430.43|zo|15|S|12:00:00 PM 08/16/2022|429.1|431.73|zo|2|S|11:30:00 AM 08/16/2022|431.23|431.7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1|S|08:20:00 AM 04/21/2022|446.94|447.62|zo|2|S|08:18:00 AM 04/21/2022|447.15|447.62" u="1"/>
        <s v="5|BUY|06:50:00 AM 05/12/2022|389.59|386.92|day_of_zone_retrace_factor:2.325842696629263 &gt;= threshold:0%|max_retrace_factor:2.325842696629263 &gt;= threshold:0%|zs|2|B|06:46:00 AM 05/12/2022|389.33|386.92|zo|1|S|12:41:00 PM 05/11/2022|393.3|394.4|zo|5|S|12:30:00 PM 05/11/2022|394.41|395.75|zo|1|S|12:22:00 PM 05/11/2022|394.64|395.5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2|BUY|06:46:00 AM 05/12/2022|389.33|386.92|day_of_zone_retrace_factor:2.684647302904611 &gt;= threshold:0%|max_retrace_factor:2.684647302904611 &gt;= threshold:0%|zo|1|S|12:41:00 PM 05/11/2022|393.3|394.4|zo|5|S|12:30:00 PM 05/11/2022|394.41|395.75|zo|1|S|12:22:00 PM 05/11/2022|394.64|395.5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" u="1"/>
        <s v="10|SELL|06:40:00 AM 02/08/2022|157.0|157.93|day_of_zone_retrace_factor:1.559139784946213 &gt;= threshold:0%|max_retrace_factor:1.559139784946213 &gt;= threshold:0%|zs|2|S|12:20:00 PM 02/07/2022|160.2|160.47|zs|15|S|10:15:00 AM 02/07/2022|159.1|160.61|zs|10|S|09:50:00 AM 02/07/2022|158.96|160.61|zs|30|S|08:30:00 AM 02/07/2022|159.83|162.69|zs|1|S|07:54:00 AM 02/07/2022|160.82|161.13|zs|5|S|07:50:00 AM 02/07/2022|160.69|162.4|zs|2|S|07:42:00 AM 02/07/2022|161.06|162.34|zs|1|S|07:32:00 AM 02/07/2022|161.66|162.4|zs|2|S|07:16:00 AM 02/07/2022|161.51|162.48|zo|2|B|08:28:00 AM 02/04/2022|155.9|154.62|zo|1|B|08:25:00 AM 02/04/2022|155.06|154.62|zo|30|B|08:00:00 AM 02/04/2022|155.71|150.61|zo|5|B|06:50:00 AM 02/04/2022|154.02|150.61|zo|2|B|06:46:00 AM 02/04/2022|154.36|150.61|zo|1|B|06:35:00 AM 02/04/2022|153.0|150.65|zo|15|B|06:30:00 AM 02/04/2022|156.2|153.12" u="1"/>
        <s v="15|BUY|01:15:00 PM 08/22/2022|92.87|92.36|day_of_zone_retrace_factor:0.9901960784313724 &gt;= threshold:0%|max_retrace_factor:0.9901960784313724 &gt;= threshold:0%|zs|10|B|01:10:00 PM 08/22/2022|92.84|92.36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10|BUY|01:10:00 PM 08/22/2022|92.84|92.36|day_of_zone_retrace_factor:0.9902083333333331 &gt;= threshold:0%|max_retrace_factor:0.9902083333333331 &gt;= threshold:0%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1|BUY|07:30:00 AM 07/28/2022|398.75|398.15|day_of_zone_retrace_factor:2.0499999999999527 &gt;= threshold:0%|max_retrace_factor:2.0499999999999527 &gt;= threshold:0%|zo|10|S|07:00:00 AM 07/28/2022|399.34|402.77|zo|5|S|06:50:00 AM 07/28/2022|399.79|402.77|zo|1|S|06:35:00 AM 07/28/2022|402.15|402.77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s|1|B|07:19:00 AM 07/19/2022|386.98|386.52|zs|5|B|05:40:00 AM 07/19/2022|384.67|384.13|zs|2|B|06:58:00 AM 07/15/2022|381.23|380.54|zs|10|B|06:00:00 AM 07/15/2022|381.31|377.32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" u="1"/>
        <s v="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30|BUY|09:30:00 AM 05/24/2022|181.59|177.17|day_of_zone_retrace_factor:0.9871719457013575 &gt;= threshold:0%|max_retrace_factor:0.9871719457013575 &gt;= threshold:0%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30|B|01:30:00 PM 05/12/2022|174.31|167.89|zs|2|B|12:54:00 PM 05/12/2022|174.03|172.1|zs|2|B|12:36:00 PM 05/12/2022|172.75|171.71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o|10|B|09:00:00 AM 07/05/2022|146.17|144.65|zo|15|B|09:00:00 AM 07/05/2022|145.96|144.65|zo|2|B|08:36:00 AM 07/05/2022|145.41|144.65|zo|1|B|07:29:00 AM 07/05/2022|145.76|144.61" u="1"/>
        <s v="2|BUY|06:50:00 AM 06/29/2022|153.62|151.7|day_of_zone_retrace_factor:1.32812499999998 &gt;= threshold:0%|max_retrace_factor:1.32812499999998 &gt;= threshold:0%|zo|1|S|05:04:00 AM 06/29/2022|159.51|160.66|zo|15|S|12:00:00 PM 06/28/2022|160.05|161.62|zo|10|S|10:20:00 AM 06/28/2022|160.66|162.33|zo|1|S|10:02:00 AM 06/28/2022|161.57|162.0|zo|2|S|09:52:00 AM 06/28/2022|161.96|162.33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zs|10|B|03:00:00 PM 05/20/2021|146.25|146.03|zs|2|B|11:00:00 AM 05/20/2021|145.86|145.39|zs|2|B|10:28:00 AM 05/20/2021|145.77|145.33" u="1"/>
        <s v="5|SELL|06:50:00 AM 05/19/2022|168.51|174.11|day_of_zone_retrace_factor:0.11785714285714177 &gt;= threshold:0%|max_retrace_factor:0.11785714285714177 &gt;= threshold:0%|zs|1|S|06:40:00 AM 05/19/2022|172.54|174.11|zs|2|S|08:56:00 AM 05/18/2022|173.45|175.0|zs|10|S|08:40:00 AM 05/18/2022|173.95|180.28|zs|5|S|07:35:00 AM 05/18/2022|179.29|181.18|zs|1|S|07:25:00 AM 05/18/2022|180.17|181.18|zs|2|S|07:00:00 AM 05/18/2022|177.9|179.74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o|5|S|08:55:00 AM 07/08/2022|158.27|160.37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|SELL|12:39:00 PM 05/04/2022|125.26|125.6|day_of_zone_retrace_factor:1.2058823529412466 &gt;= threshold:0%|max_retrace_factor:1.2058823529412466 &gt;= threshold:0%|zo|5|B|07:35:00 AM 05/04/2022|120.42|119.18|zo|2|B|07:22:00 AM 05/04/2022|119.67|119.18|zs|2|S|07:12:00 AM 05/03/2022|125.13|126.22|zs|1|S|07:05:00 AM 05/03/2022|125.91|126.16|zo|5|B|07:00:00 AM 05/02/2022|121.9|118.38|zs|15|S|09:00:00 AM 04/29/2022|126.48|127.9|zs|10|S|08:50:00 AM 04/29/2022|126.45|127.9|zs|1|S|08:45:00 AM 04/29/2022|126.55|126.88|zs|2|S|08:24:00 AM 04/29/2022|126.93|127.35|zs|10|S|07:00:00 AM 04/29/2022|126.43|130.76|zs|2|S|06:40:00 AM 04/29/2022|128.5|130.76" u="1"/>
        <s v="1|BUY|12:49:00 PM 08/22/2022|133.02|132.85|day_of_zone_retrace_factor:2.5294117647055185 &gt;= threshold:0%|max_retrace_factor:2.5294117647055185 &gt;= threshold:0%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s|2|B|06:44:00 AM 07/29/2022|135.86|132.41|zs|10|B|01:20:00 PM 07/28/2022|136.13|120.0" u="1"/>
        <s v="2|BUY|11:00:00 AM 05/19/2022|137.9|136.6|day_of_zone_retrace_factor:1.1615384615384445 &gt;= threshold:0%|max_retrace_factor:1.1615384615384445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zs|2|B|07:58:00 AM 06/21/2021|131.38|131.0|zs|5|B|07:40:00 AM 06/21/2021|131.07|130.17" u="1"/>
        <s v="10|BUY|07:00:00 AM 06/07/2022|104.98|102.61|day_of_zone_retrace_factor:0.9912658227848101 &gt;= threshold:0%|max_retrace_factor:0.9912658227848101 &gt;= threshold:0%|zs|2|B|06:40:00 AM 06/07/2022|104.3|102.61|zo|15|S|02:30:00 PM 06/06/2022|105.65|105.83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o|2|S|06:56:00 AM 04/05/2022|109.88|110.48" u="1"/>
        <s v="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" u="1"/>
        <s v="15|BUY|09:15:00 AM 03/30/2022|142.23|141.62|day_of_zone_retrace_factor:0.4262295081967633 &gt;= threshold:0%|max_retrace_factor:0.4262295081967633 &gt;= threshold:0%|zs|5|B|08:25:00 AM 03/30/2022|141.97|141.6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" u="1"/>
        <s v="5|BUY|07:05:00 AM 06/14/2022|87.67|85.93|day_of_zone_retrace_factor:0.3620689655172399 &gt;= threshold:0%|max_retrace_factor:0.3620689655172399 &gt;= threshold:0%|zs|1|B|06:54:00 AM 06/14/2022|86.65|85.9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o|2|S|06:52:00 AM 06/13/2022|90.77|92.0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10|SELL|08:50:00 AM 03/16/2022|200.12|201.99|day_of_zone_retrace_factor:2.6631016042780784 &gt;= threshold:0%|max_retrace_factor:2.6631016042780784 &gt;= threshold:0%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" u="1"/>
        <s v="1|SELL|06:37:00 AM 02/23/2022|289.76|291.7|day_of_zone_retrace_factor:4.998917525773196 &gt;= threshold:0%|max_retrace_factor:4.998917525773196 &gt;= threshold:0%|zo|15|B|01:30:00 PM 02/22/2022|289.2|286.08|zo|10|B|01:20:00 PM 02/22/2022|289.5|286.08|zo|1|B|01:00:00 PM 02/22/2022|287.72|286.94|zo|2|B|12:58:00 PM 02/22/2022|287.47|286.08|zo|15|B|11:45:00 AM 02/22/2022|287.02|285.1|zo|1|B|11:22:00 AM 02/22/2022|286.57|285.98|zo|10|B|07:00:00 AM 02/22/2022|290.11|284.1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5|SELL|06:50:00 AM 03/29/2022|142.94|143.79|day_of_zone_retrace_factor:1.0588235294117783 &gt;= threshold:0%|max_retrace_factor:1.0588235294117783 &gt;= threshold:0%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5|S|10:10:00 AM 02/02/2022|149.35|150.2|zs|15|S|07:45:00 AM 02/02/2022|146.41|151.74|zs|2|S|06:46:00 AM 02/02/2022|149.25|150.75" u="1"/>
        <s v="10|BUY|12:00:00 PM 06/08/2022|121.29|120.75|day_of_zone_retrace_factor:0.9877777777777778 &gt;= threshold:0%|max_retrace_factor:0.9877777777777778 &gt;= threshold:0%|zs|15|B|11:15:00 AM 06/08/2022|121.48|120.75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|SELL|12:54:00 PM 05/04/2022|952.38|955.5|day_of_zone_retrace_factor:1.0833333333333304 &gt;= threshold:0%|max_retrace_factor:1.0833333333333304 &gt;= threshold:0%|zs|30|S|08:30:00 AM 04/26/2022|904.36|1001.95|zs|5|S|05:45:00 AM 04/26/2022|998.0|1001.95|zs|2|S|05:40:00 AM 04/26/2022|997.52|1001.95|zs|10|S|10:10:00 AM 04/25/2022|992.67|1002.26|zs|30|S|09:30:00 AM 04/25/2022|991.4|1008.62|zs|5|S|01:00:00 PM 04/20/2022|976.99|985.67|zs|5|S|12:40:00 PM 04/20/2022|979.74|984.34|zs|2|S|11:42:00 AM 04/20/2022|982.16|987.65|zs|10|S|11:30:00 AM 04/20/2022|985.04|991.3|zs|5|S|11:20:00 AM 04/20/2022|985.26|991.3|zs|1|S|08:45:00 AM 04/20/2022|994.77|997.31|zs|1|S|08:26:00 AM 04/20/2022|994.56|997.9|zs|15|S|01:15:00 PM 04/14/2022|984.9|992.09|zs|2|S|12:54:00 PM 04/14/2022|985.47|991.04|zs|10|S|12:50:00 PM 04/14/2022|987.63|992.09|zs|2|S|12:42:00 PM 04/14/2022|987.63|991.3|zs|2|S|12:12:00 PM 04/14/2022|986.68|989.67|zs|5|S|11:25:00 AM 04/14/2022|992.46|998.0|zs|1|S|11:21:00 AM 04/14/2022|993.0|996.6|zs|2|S|11:12:00 AM 04/14/2022|995.76|998.0|zs|30|S|12:00:00 PM 04/12/2022|983.0|1005.12|zs|5|S|11:20:00 AM 04/12/2022|985.1|994.29|zs|2|S|11:18:00 AM 04/12/2022|984.57|994.29|zs|1|S|10:41:00 AM 04/12/2022|994.41|1001.0|zs|10|S|12:40:00 PM 04/11/2022|979.19|991.38|zs|1|S|12:21:00 PM 04/11/2022|983.44|986.0|zs|5|S|12:20:00 PM 04/11/2022|983.83|991.38|zs|2|S|12:14:00 PM 04/11/2022|985.14|988.34|zs|1|S|11:45:00 AM 04/11/2022|983.29|984.0|zs|30|S|08:30:00 AM 04/11/2022|985.27|1008.47|zs|2|S|07:42:00 AM 04/11/2022|990.82|999.0|zs|30|S|02:30:00 PM 03/22/2022|987.71|997.86|zs|15|S|02:15:00 PM 03/22/2022|987.77|997.86|zs|10|S|02:10:00 PM 03/22/2022|987.7|997.86|zs|1|S|12:47:00 PM 03/22/2022|995.0|997.86|zs|10|S|12:00:00 PM 01/26/2022|950.4|987.69|zs|1|S|12:00:00 PM 01/26/2022|953.79|956.0|zs|2|S|11:58:00 AM 01/26/2022|952.49|957.57|zs|5|S|11:20:00 AM 01/26/2022|960.27|987.69|zs|2|S|11:16:00 AM 01/26/2022|962.56|985.99|zs|1|S|11:09:00 AM 01/26/2022|981.0|985.99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2|S|06:38:00 AM 01/21/2022|986.78|1004.55|zs|1|S|12:54:00 PM 01/20/2022|995.4|1000.47|zs|30|S|09:30:00 AM 12/17/2021|944.56|960.66|zs|15|S|09:00:00 AM 12/17/2021|945.85|960.66|zs|1|S|08:33:00 AM 12/17/2021|950.8|955.55|zs|5|S|07:50:00 AM 12/16/2021|947.91|966.3|zs|2|S|07:36:00 AM 12/16/2021|959.39|966.3|zs|2|S|07:20:00 AM 12/16/2021|957.23|963.72|zs|2|S|06:36:00 AM 12/16/2021|985.46|996.52|zs|5|S|05:40:00 AM 12/16/2021|995.0|997.96|zs|1|S|05:05:00 AM 12/16/2021|998.6|999.0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|zs|2|S|06:50:00 AM 12/13/2021|993.66|1002.22|zs|1|S|06:46:00 AM 12/13/2021|996.58|1002.22" u="1"/>
        <s v="2|BUY|08:12:00 AM 07/01/2022|156.14|155.0|day_of_zone_retrace_factor:1.1315789473684525 &gt;= threshold:0%|max_retrace_factor:1.1315789473684525 &gt;= threshold:0%|zs|1|B|08:08:00 AM 07/01/2022|155.64|155.0|zo|5|S|06:45:00 AM 07/01/2022|155.81|161.2|zo|2|S|11:54:00 AM 06/30/2022|161.8|162.49|zo|1|S|11:53:00 AM 06/30/2022|161.88|162.49|zo|2|S|11:40:00 AM 06/30/2022|162.66|163.67|zo|5|S|10:20:00 AM 06/30/2022|163.13|164.98|zs|10|B|07:20:00 AM 06/23/2022|157.18|154.25|zs|2|B|07:02:00 AM 06/23/2022|156.21|154.25|zs|1|B|06:57:00 AM 06/23/2022|155.24|154.25" u="1"/>
        <s v="30|BUY|11:30:00 AM 06/01/2022|194.21|191.66|day_of_zone_retrace_factor:0.9849019607843137 &gt;= threshold:0%|max_retrace_factor:0.9849019607843137 &gt;= threshold:0%|zs|15|B|10:15:00 AM 06/01/2022|192.9|191.66|zs|5|B|10:00:00 AM 06/01/2022|192.96|191.66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o|5|S|07:25:00 AM 04/29/2022|198.56|204.71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SELL|09:40:00 AM 05/23/2022|111.61|112.15|day_of_zone_retrace_factor:1.6296296296296022 &gt;= threshold:0%|max_retrace_factor:1.6296296296296022 &gt;= threshold:0%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5|BUY|06:50:00 AM 03/08/2022|802.13|782.17|day_of_zone_retrace_factor:2.9811573146292583 &gt;= threshold:0%|max_retrace_factor:2.9811573146292583 &gt;= threshold:0%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2|S|09:24:00 AM 01/28/2022|841.01|850.0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15|BUY|01:30:00 PM 07/11/2022|384.76|383.5|day_of_zone_retrace_factor:0.99 &gt;= threshold:0%|max_retrace_factor:0.99 &gt;= threshold:0%|zs|10|B|01:20:00 PM 07/11/2022|384.72|383.5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10|BUY|01:20:00 PM 07/11/2022|384.72|383.5|day_of_zone_retrace_factor:0.9901639344262294 &gt;= threshold:0%|max_retrace_factor:0.9901639344262294 &gt;= threshold:0%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2|BUY|01:08:00 PM 07/11/2022|384.7|383.5|day_of_zone_retrace_factor:0.99 &gt;= threshold:0%|max_retrace_factor:0.99 &gt;= threshold:0%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30|BUY|10:30:00 AM 02/02/2022|434.54|427.33|day_of_zone_retrace_factor:0.26352288488210374 &gt;= threshold:0%|max_retrace_factor:0.26352288488210374 &gt;= threshold:0%|zs|5|B|07:20:00 AM 02/01/2022|433.37|427.11|zs|2|B|07:12:00 AM 02/01/2022|428.84|427.11|zs|5|B|06:55:00 AM 02/01/2022|428.72|425.54|zs|2|B|06:52:00 AM 02/01/2022|428.37|426.08|zs|2|B|06:42:00 AM 02/01/2022|428.22|425.54|zs|30|B|01:30:00 PM 01/31/2022|427.14|420.7|zs|1|B|12:54:00 PM 01/31/2022|426.24|424.72|zs|2|B|12:52:00 PM 01/31/2022|425.64|424.72|zs|5|B|12:30:00 PM 01/31/2022|423.35|420.7|zs|2|B|09:32:00 AM 01/31/2022|421.07|419.25|zs|1|B|09:30:00 AM 01/31/2022|421.15|419.25|zs|5|B|09:25:00 AM 01/31/2022|420.36|417.88|zs|5|B|08:40:00 AM 01/31/2022|417.24|414.5|zs|2|B|07:36:00 AM 01/31/2022|415.73|412.58|zs|1|B|07:20:00 AM 01/31/2022|414.23|412.56" u="1"/>
        <s v="5|SELL|11:30:00 AM 07/19/2022|117.95|118.95|day_of_zone_retrace_factor:0.9904999999999999 &gt;= threshold:0%|max_retrace_factor:0.9904999999999999 &gt;= threshold:0%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BUY|11:05:00 AM 08/09/2022|411.37|410.3|day_of_zone_retrace_factor:0.1588785046729132 &gt;= threshold:0%|max_retrace_factor:0.158878504672913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" u="1"/>
        <s v="10|SELL|10:30:00 AM 03/15/2022|226.45|228.34|day_of_zone_retrace_factor:0.4867724867724763 &gt;= threshold:0%|max_retrace_factor:0.4867724867724763 &gt;= threshold:0%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" u="1"/>
        <s v="15|BUY|12:30:00 PM 08/08/2022|164.89|164.2|day_of_zone_retrace_factor:0.9897101449275365 &gt;= threshold:0%|max_retrace_factor:0.9897101449275365 &gt;= threshold:0%|zo|30|S|08:30:00 AM 08/08/2022|166.1|167.81|zo|15|S|07:45:00 AM 08/08/2022|166.99|167.81|zs|5|B|09:55:00 AM 08/05/2022|164.88|164.09|zs|2|B|09:48:00 AM 08/05/2022|164.69|164.09|zs|1|B|09:39:00 AM 08/05/2022|164.31|164.09|zs|1|B|08:49:00 AM 08/05/2022|163.89|163.66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zs|10|B|07:50:00 AM 04/05/2021|109.932|109.26|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zs|10|B|07:50:00 AM 04/05/2021|109.932|109.26" u="1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15|BUY|08:00:00 AM 07/06/2022|182.96|180.82|day_of_zone_retrace_factor:1.9851401869158878 &gt;= threshold:0%|max_retrace_factor:1.9851401869158878 &gt;= threshold:0%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" u="1"/>
        <s v="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15|SELL|11:45:00 AM 05/10/2022|271.62|273.75|day_of_zone_retrace_factor:1.9899530516431927 &gt;= threshold:0%|max_retrace_factor:1.9899530516431927 &gt;= threshold:0%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zo|1|B|06:50:00 AM 06/21/2021|259.15|258.59|zo|5|B|06:50:00 AM 06/21/2021|259.48|257.92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s|5|S|06:55:00 AM 05/16/2022|190.44|195.89|zs|2|S|06:44:00 AM 05/16/2022|194.16|195.89|zs|5|S|06:45:00 AM 05/05/2022|195.4|200.8|zs|10|S|01:30:00 PM 05/04/2022|203.22|204.38|zs|5|S|07:25:00 AM 04/29/2022|198.56|204.71" u="1"/>
        <s v="5|BUY|07:15:00 AM 08/18/2022|173.45|171.86|day_of_zone_retrace_factor:1.987861635220126 &gt;= threshold:0%|max_retrace_factor:1.987861635220126 &gt;= threshold:0%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28:00 AM 08/11/2022|181.86|183.1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" u="1"/>
        <s v="5|SELL|10:15:00 AM 03/16/2022|351.38|359.99|day_of_zone_retrace_factor:0.9828571428571429 &gt;= threshold:0%|max_retrace_factor:0.9828571428571429 &gt;= threshold:0%|zs|1|S|10:04:00 AM 03/16/2022|353.55|359.99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|1|SELL|10:04:00 AM 03/16/2022|353.55|359.99|day_of_zone_retrace_factor:1.6288819875776417 &gt;= threshold:0%|max_retrace_factor:1.6288819875776417 &gt;= threshold:0%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30|S|02:00:00 PM 02/18/2021|786.0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|BUY|06:41:00 AM 05/16/2022|95.18|93.08|day_of_zone_retrace_factor:1.4238095238095156 &gt;= threshold:0%|max_retrace_factor:1.4238095238095156 &gt;= threshold:0%|zs|1|B|08:01:00 AM 05/13/2022|92.99|92.75|zs|5|B|08:00:00 AM 05/13/2022|92.99|92.01|zs|10|B|07:20:00 AM 05/13/2022|91.29|88.12|zo|30|S|09:30:00 AM 05/06/2022|95.45|98.18|zo|10|S|08:50:00 AM 05/06/2022|96.01|98.18|zo|2|S|05:44:00 AM 05/05/2022|98.16|98.55" u="1"/>
        <s v="15|SELL|07:45:00 AM 02/18/2022|393.29|402.87|day_of_zone_retrace_factor:0.9920876826722338 &gt;= threshold:0%|max_retrace_factor:0.9920876826722338 &gt;= threshold:0%|zs|10|S|07:20:00 AM 02/18/2022|395.18|402.87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5|B|09:50:00 AM 01/28/2022|381.64|379.79|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5|B|09:50:00 AM 01/28/2022|381.64|379.79" u="1"/>
        <s v="5|SELL|06:55:00 AM 08/18/2022|183.9|185.3|day_of_zone_retrace_factor:0.3142857142857113 &gt;= threshold:0%|max_retrace_factor:0.3142857142857113 &gt;= threshold:0%|zs|30|S|01:30:00 PM 08/17/2022|183.35|185.7|zs|15|S|12:30:00 PM 08/17/2022|183.63|185.7|zo|15|B|10:00:00 AM 08/17/2022|182.75|181.45|zo|10|B|09:50:00 AM 08/17/2022|182.65|181.45|zo|5|B|09:30:00 AM 08/17/2022|182.2|181.45|zo|5|B|09:10:00 AM 08/17/2022|182.27|181.5|zs|5|S|06:50:00 AM 08/17/2022|184.43|186.88|zs|1|S|06:39:00 AM 08/17/2022|185.77|186.88|zs|1|S|06:35:00 AM 08/17/2022|185.14|186.0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15|SELL|08:15:00 AM 06/08/2022|271.33|273.0|day_of_zone_retrace_factor:1.0299401197604516 &gt;= threshold:0%|max_retrace_factor:1.0299401197604516 &gt;= threshold:0%|zs|2|S|07:42:00 AM 06/08/2022|272.43|273.0|zs|1|S|07:40:00 AM 06/08/2022|272.4|273.0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5|SELL|07:30:00 AM 07/18/2022|738.93|750.21|day_of_zone_retrace_factor:1.995328014184397 &gt;= threshold:0%|max_retrace_factor:1.995328014184397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7:10:00 AM 06/27/2022|744.94|751.17|zs|2|S|08:22:00 AM 06/09/2022|748.75|754.5|zs|10|S|08:10:00 AM 06/09/2022|752.85|766.64|zs|1|S|08:00:00 AM 06/09/2022|754.01|755.42|zs|5|S|07:50:00 AM 06/09/2022|759.36|766.64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5|S|10:25:00 AM 05/13/2022|776.9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BUY|01:30:00 PM 05/12/2022|392.38|385.15|day_of_zone_retrace_factor:0.99 &gt;= threshold:0%|max_retrace_factor:0.99 &gt;= threshold:0%|zs|10|B|12:30:00 PM 05/12/2022|388.17|385.15|zs|2|B|11:48:00 AM 05/12/2022|386.04|385.15|zo|15|S|09:15:00 AM 05/12/2022|388.68|395.8|zo|2|S|08:16:00 AM 05/12/2022|394.13|395.8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10|BUY|12:40:00 PM 08/19/2022|117.34|116.76|day_of_zone_retrace_factor:0.9875862068965517 &gt;= threshold:0%|max_retrace_factor:0.9875862068965517 &gt;= threshold:0%|zs|5|B|12:20:00 PM 08/19/2022|117.23|116.76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|5|BUY|12:20:00 PM 08/19/2022|117.23|116.76|day_of_zone_retrace_factor:0.9902127659574466 &gt;= threshold:0%|max_retrace_factor:0.9902127659574466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" u="1"/>
        <s v="1|BUY|06:50:00 AM 02/01/2022|114.32|113.02|day_of_zone_retrace_factor:0.7461538461538578 &gt;= threshold:0%|max_retrace_factor:0.746153846153857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o|10|S|01:10:00 PM 01/21/2022|118.81|120.55|zo|5|S|12:10:00 PM 01/21/2022|119.52|121.5" u="1"/>
        <s v="10|SELL|10:00:00 AM 05/19/2022|172.91|176.87|day_of_zone_retrace_factor:0.9942171717171717 &gt;= threshold:0%|max_retrace_factor:0.9942171717171717 &gt;= threshold:0%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5|SELL|10:00:00 AM 05/19/2022|173.01|176.87|day_of_zone_retrace_factor:0.9945854922279792 &gt;= threshold:0%|max_retrace_factor:0.9945854922279792 &gt;= threshold:0%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5|S|01:10:00 PM 10/07/2021|793.29|794.6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30|S|02:00:00 PM 02/18/2021|786.0|794.69|zs|10|S|12:40:00 PM 02/18/2021|789.48|794.69|zs|1|S|12:35:00 PM 02/18/2021|790.21|791.79|zs|5|S|12:35:00 PM 02/18/2021|790.21|794.69|zs|30|S|04:00:00 PM 01/29/2021|785.47|804.0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5|BUY|10:45:00 AM 02/23/2022|228.88|227.39|day_of_zone_retrace_factor:0.5369127516778567 &gt;= threshold:0%|max_retrace_factor:0.5369127516778567 &gt;= threshold:0%|zo|15|S|07:15:00 AM 02/23/2022|235.06|241.55|zo|30|S|01:00:00 PM 02/18/2022|236.39|241.74|zo|15|S|12:45:00 PM 02/18/2022|236.82|241.74|zs|15|B|12:15:00 PM 01/28/2022|220.64|215.8|zs|10|B|12:00:00 PM 01/28/2022|220.68|215.8|zs|5|B|10:40:00 AM 01/28/2022|222.78|221.06|zs|10|B|09:10:00 AM 01/28/2022|224.69|220.91|zs|30|B|08:30:00 AM 01/28/2022|223.23|212.96|zs|15|B|08:15:00 AM 01/28/2022|223.89|212.96|zs|10|B|08:10:00 AM 01/28/2022|223.13|215.08" u="1"/>
        <s v="5|BUY|07:35:00 AM 08/22/2022|227.58|226.67|day_of_zone_retrace_factor:1.0549450549450035 &gt;= threshold:0%|max_retrace_factor:1.0549450549450035 &gt;= threshold:0%|zs|2|B|07:20:00 AM 08/22/2022|227.35|226.67|zs|10|B|08:30:00 AM 08/09/2022|228.42|225.57|zs|1|B|07:50:00 AM 08/09/2022|226.92|225.63|zs|1|B|07:45:00 AM 08/09/2022|226.38|225.57|zs|1|B|07:35:00 AM 08/09/2022|227.01|225.99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" u="1"/>
        <s v="5|SELL|11:55:00 AM 07/08/2022|147.24|147.55|day_of_zone_retrace_factor:1.9864516129032264 &gt;= threshold:0%|max_retrace_factor:1.9864516129032264 &gt;= threshold:0%|zs|1|S|11:42:00 AM 07/08/2022|147.36|147.55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1|SELL|11:42:00 AM 07/08/2022|147.36|147.55|day_of_zone_retrace_factor:1.3157894736842262 &gt;= threshold:0%|max_retrace_factor:1.3157894736842262 &gt;= threshold:0%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30|SELL|08:00:00 AM 02/18/2022|234.52|249.86|day_of_zone_retrace_factor:0.9889243807040418 &gt;= threshold:0%|max_retrace_factor:0.9889243807040418 &gt;= threshold:0%|zo|5|B|05:40:00 AM 01/31/2022|231.11|229.15|zo|1|B|12:58:00 PM 01/28/2022|227.57|226.58|zo|5|B|10:40:00 AM 01/28/2022|222.78|221.06|zo|10|B|09:10:00 AM 01/28/2022|224.69|220.91|zo|1|B|08:27:00 AM 01/28/2022|225.41|224.14" u="1"/>
        <s v="5|BUY|12:05:00 PM 05/09/2022|171.43|169.21|day_of_zone_retrace_factor:0.5630630630630634 &gt;= threshold:0%|max_retrace_factor:0.5630630630630634 &gt;= threshold:0%|zo|30|S|08:00:00 AM 05/09/2022|174.26|182.55|zs|2|B|08:56:00 AM 06/03/2021|169.38|168.63|zs|2|B|08:02:00 AM 06/03/2021|169.42|168.45|zs|2|B|06:46:00 AM 06/03/2021|167.74|166.78|zs|30|B|08:00:00 AM 06/02/2021|167.05|162.13|zs|5|B|07:40:00 AM 06/02/2021|167.14|165.15" u="1"/>
        <s v="10|BUY|11:50:00 AM 06/13/2022|171.35|169.85|day_of_zone_retrace_factor:0.20000000000000773 &gt;= threshold:0%|max_retrace_factor:0.20000000000000773 &gt;= threshold:0%|zs|2|B|11:20:00 AM 06/13/2022|170.36|169.85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" u="1"/>
        <s v="10|SELL|08:10:00 AM 04/25/2022|194.67|198.47|day_of_zone_retrace_factor:0.6973684210526235 &gt;= threshold:0%|max_retrace_factor:0.6973684210526235 &gt;= threshold:0%|zs|2|S|07:42:00 AM 04/25/2022|196.27|198.47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o|15|B|07:30:00 AM 08/19/2021|193.17|187.62|zo|10|B|07:30:00 AM 08/19/2021|193.49|187.62|zo|5|B|07:15:00 AM 08/19/2021|192.39|188.9|zo|30|B|01:00:00 PM 07/20/2021|187.14|183.05|zo|10|B|11:20:00 AM 07/20/2021|184.58|183.05|zo|5|B|11:15:00 AM 07/20/2021|184.5|183.05|zo|2|B|10:52:00 AM 07/20/2021|183.61|183.05|zo|30|B|10:00:00 AM 07/20/2021|185.62|181.65|zo|2|B|08:34:00 AM 07/20/2021|183.75|182.77|zo|30|B|08:00:00 AM 07/19/2021|189.89|177.75" u="1"/>
        <s v="30|SELL|08:00:00 AM 06/14/2022|167.41|172.07|day_of_zone_retrace_factor:0.9897210300429184 &gt;= threshold:0%|max_retrace_factor:0.9897210300429184 &gt;= threshold:0%|zs|5|S|06:50:00 AM 06/14/2022|166.84|172.07|zs|2|S|06:40:00 AM 06/14/2022|169.11|172.07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|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" u="1"/>
        <s v="30|SELL|11:30:00 AM 07/18/2022|168.2|171.69|day_of_zone_retrace_factor:0.9927793696275071 &gt;= threshold:0%|max_retrace_factor:0.9927793696275071 &gt;= threshold:0%|zs|2|S|09:22:00 AM 07/18/2022|170.92|171.69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" u="1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5|S|11:20:00 AM 08/18/2021|686.99|693.2|zo|30|S|02:30:00 PM 08/16/2021|684.5|688.17|zo|5|S|12:40:00 PM 08/16/2021|683.59|688.17|zo|2|S|12:28:00 PM 08/16/2021|686.82|688.17|zo|2|S|11:22:00 AM 08/16/2021|686.25|688.48|zo|2|S|11:04:00 AM 07/30/2021|688.5|690.2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5|S|11:20:00 AM 08/18/2021|686.99|693.2|zo|30|S|02:30:00 PM 08/16/2021|684.5|688.17|zo|5|S|12:40:00 PM 08/16/2021|683.59|688.17|zo|2|S|12:28:00 PM 08/16/2021|686.82|688.17|zo|2|S|11:22:00 AM 08/16/2021|686.25|688.48|zo|2|S|11:04:00 AM 07/30/2021|688.5|690.2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5|S|11:20:00 AM 08/18/2021|686.99|693.2|zo|30|S|02:30:00 PM 08/16/2021|684.5|688.17|zo|5|S|12:40:00 PM 08/16/2021|683.59|688.17|zo|2|S|12:28:00 PM 08/16/2021|686.82|688.17|zo|2|S|11:22:00 AM 08/16/2021|686.25|688.48|zo|2|S|11:04:00 AM 07/30/2021|688.5|690.2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" u="1"/>
        <s v="2|BUY|07:18:00 AM 06/10/2022|698.19|691.65|day_of_zone_retrace_factor:0.9694189602446244 &gt;= threshold:0%|max_retrace_factor:0.9694189602446244 &gt;= threshold:0%|zo|15|S|12:30:00 PM 06/09/2022|723.64|739.0|zo|1|S|12:01:00 PM 06/09/2022|729.5|733.7|zo|2|S|11:26:00 AM 06/09/2022|734.41|737.9|zo|10|S|11:30:00 AM 06/08/2022|725.87|731.0|zo|5|S|11:25:00 AM 06/08/2022|727.23|731.0|zo|2|S|11:16:00 AM 06/08/2022|728.42|731.0|zo|15|S|10:45:00 AM 06/08/2022|725.58|731.12|zo|2|S|10:28:00 AM 06/08/2022|728.82|731.12|zo|5|S|09:30:00 AM 06/08/2022|731.4|736.69|zo|2|S|06:40:00 AM 06/06/2022|718.55|734.6|zo|15|S|08:30:00 AM 06/03/2022|703.78|734.39|zo|5|S|07:15:00 AM 06/03/2022|723.0|734.39|zo|2|S|07:08:00 AM 06/03/2022|725.87|734.39|zo|15|S|06:45:00 AM 06/03/2022|720.68|743.39|zo|10|S|06:40:00 AM 06/03/2022|727.76|743.39|zo|15|S|10:00:00 AM 05/19/2022|713.41|734.0|zo|10|S|09:30:00 AM 05/19/2022|722.94|734.0|zo|5|S|09:15:00 AM 05/19/2022|725.83|730.64|zo|5|S|09:00:00 AM 05/18/2022|727.77|738.5|zo|2|S|08:56:00 AM 05/18/2022|730.36|734.73|zo|30|S|01:00:00 PM 05/16/2022|724.27|741.05|zo|15|S|12:30:00 PM 05/16/2022|726.0|741.05|zo|1|S|12:02:00 PM 05/16/2022|735.92|737.42|zo|2|S|12:46:00 PM 05/12/2022|724.03|731.2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2|S|10:28:00 AM 09/02/2021|736.0|738.02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5|S|01:15:00 PM 08/31/2021|735.0|736.0|zo|15|S|12:45:00 PM 08/31/2021|730.86|738.26|zo|2|S|09:24:00 AM 08/31/2021|734.93|736.27|zo|1|S|09:23:00 AM 08/31/2021|734.93|736.27|zo|2|S|07:30:00 AM 08/31/2021|734.51|737.46|zo|30|S|02:00:00 PM 04/26/2021|723.45|745.0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09:20:00 AM 04/22/2021|736.43|738.1|zo|30|S|08:30:00 AM 04/20/2021|716.46|737.25|zo|15|S|08:15:00 AM 04/20/2021|718.64|737.25|zo|2|S|07:48:00 AM 04/20/2021|724.81|734.0|zo|1|S|07:41:00 AM 04/20/2021|729.58|734.0|zo|2|S|07:24:00 AM 04/20/2021|733.5|737.25|zo|30|S|10:00:00 AM 02/25/2021|686.67|737.21|zo|15|S|07:15:00 AM 02/25/2021|721.92|737.21|zo|10|S|07:10:00 AM 02/25/2021|722.87|737.21|zo|1|S|06:55:00 AM 02/25/2021|728.42|732.47|zo|1|S|12:20:00 PM 02/22/2021|731.28|734.78|zo|1|S|11:56:00 AM 02/22/2021|735.06|737.8|zo|2|S|01:04:00 PM 01/05/2021|734.49|735.49|zo|5|S|12:45:00 PM 01/05/2021|733.12|736.8|zo|1|S|12:35:00 PM 01/05/2021|736.0|736.8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15|S|08:15:00 AM 01/04/2021|729.89|744.49" u="1"/>
        <s v="2|SELL|11:32:00 AM 02/04/2022|160.39|161.2|day_of_zone_retrace_factor:3.9939506172839505 &gt;= threshold:0%|max_retrace_factor:3.9939506172839505 &gt;= threshold:0%|zs|1|S|11:31:00 AM 02/04/2022|160.53|161.2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zs|2|S|07:36:00 AM 01/04/2022|168.47|169.05|zs|1|S|07:35:00 AM 01/04/2022|168.38|168.9|1|SELL|11:31:00 AM 02/04/2022|160.53|161.2|day_of_zone_retrace_factor:1.2388059701492955 &gt;= threshold:0%|max_retrace_factor:1.2388059701492955 &gt;= threshold:0%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zs|2|S|07:36:00 AM 01/04/2022|168.47|169.05|zs|1|S|07:35:00 AM 01/04/2022|168.38|168.9" u="1"/>
        <s v="15|SELL|07:45:00 AM 02/17/2022|214.39|217.5|day_of_zone_retrace_factor:2.9914147909967843 &gt;= threshold:0%|max_retrace_factor:2.9914147909967843 &gt;= threshold:0%|zs|10|S|07:40:00 AM 02/17/2022|214.41|217.5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|10|SELL|07:40:00 AM 02/17/2022|214.41|217.5|day_of_zone_retrace_factor:2.9916181229773464 &gt;= threshold:0%|max_retrace_factor:2.9916181229773464 &gt;= threshold:0%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30|S|10:00:00 AM 01/28/2022|839.77|857.5|zs|5|S|10:00:00 AM 01/28/2022|839.77|848.59|zs|2|S|09:24:00 AM 01/28/2022|841.01|850.0|zs|10|S|06:40:00 AM 02/10/2021|839.58|846.9|zs|5|S|05:45:00 AM 02/10/2021|846.5|847.51|zs|15|S|09:45:00 AM 02/09/2021|848.36|850.8|zs|1|S|08:01:00 AM 02/09/2021|849.53|850.99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10|S|01:10:00 PM 01/14/2021|845.0|849.0|zs|2|S|12:44:00 PM 01/14/2021|846.82|849.0|zs|2|S|11:58:00 AM 01/14/2021|847.84|851.59|zs|1|S|11:53:00 AM 01/14/2021|849.25|851.59|zs|30|S|09:30:00 AM 01/13/2021|838.0|860.47|zs|2|S|08:08:00 AM 01/11/2021|837.58|845.8|zs|2|S|07:48:00 AM 01/11/2021|841.89|851.37|zs|1|S|07:40:00 AM 01/11/2021|848.53|851.37" u="1"/>
        <s v="10|BUY|06:50:00 AM 07/07/2022|115.0|113.49|day_of_zone_retrace_factor:1.988543046357616 &gt;= threshold:0%|max_retrace_factor:1.988543046357616 &gt;= threshold:0%|zo|2|S|06:48:00 AM 07/07/2022|114.75|115.48|zs|2|B|06:38:00 AM 07/07/2022|114.95|113.49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2|BUY|06:38:00 AM 07/07/2022|114.95|113.49|day_of_zone_retrace_factor:1.9891780821917808 &gt;= threshold:0%|max_retrace_factor:1.9891780821917808 &gt;= threshold:0%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|S|01:01:00 PM 04/08/2022|231.11|231.45|zs|15|B|08:15:00 AM 03/08/2022|215.99|206.5|15|BUY|07:30:00 AM 04/19/2022|220.62|213.14|day_of_zone_retrace_factor:0.9918181818181818 &gt;= threshold:0%|max_retrace_factor:0.9918181818181818 &gt;= threshold:0%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|S|01:01:00 PM 04/08/2022|231.11|231.45|zs|15|B|08:15:00 AM 03/08/2022|215.99|206.5" u="1"/>
        <s v="15|BUY|08:15:00 AM 08/02/2022|160.56|158.01|day_of_zone_retrace_factor:0.9885490196078431 &gt;= threshold:0%|max_retrace_factor:0.9885490196078431 &gt;= threshold:0%|zs|10|B|08:00:00 AM 08/02/2022|160.57|158.01|zs|2|B|07:32:00 AM 08/02/2022|158.83|158.01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|10|BUY|08:00:00 AM 08/02/2022|160.57|158.01|day_of_zone_retrace_factor:0.988515625 &gt;= threshold:0%|max_retrace_factor:0.988515625 &gt;= threshold:0%|zs|2|B|07:32:00 AM 08/02/2022|158.83|158.01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" u="1"/>
        <s v="2|BUY|09:38:00 AM 03/03/2022|206.32|203.87|day_of_zone_retrace_factor:0.0 &gt;= threshold:0%|max_retrace_factor:0.0 &gt;= threshold:0%|zo|10|S|06:40:00 AM 03/03/2022|208.45|210.58|zo|5|S|06:40:00 AM 03/03/2022|208.07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5|S|08:45:00 AM 02/17/2022|214.86|215.67|zo|2|S|08:40:00 AM 02/17/2022|214.88|215.67|zo|2|S|08:12:00 AM 02/17/2022|214.3|214.73" u="1"/>
        <s v="2|SELL|08:40:00 AM 02/14/2022|295.63|296.76|day_of_zone_retrace_factor:3.132743362831889 &gt;= threshold:0%|max_retrace_factor:3.132743362831889 &gt;= threshold:0%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5|BUY|11:35:00 AM 08/08/2022|117.36|116.88|day_of_zone_retrace_factor:0.98875 &gt;= threshold:0%|max_retrace_factor:0.98875 &gt;= threshold:0%|zo|5|S|07:20:00 AM 08/08/2022|119.32|120.15|zs|10|B|12:30:00 PM 08/05/2022|117.09|116.76|zs|2|B|12:16:00 PM 08/05/2022|117.13|116.8|zs|1|B|12:10:00 PM 08/05/2022|116.9|116.8|zs|2|B|12:02:00 PM 08/05/2022|116.94|116.76|zs|2|B|09:48:00 AM 08/05/2022|117.07|116.68|zs|1|B|09:47:00 AM 08/05/2022|117.1|116.68|zs|15|B|09:30:00 AM 08/05/2022|117.03|116.14|zs|2|B|08:48:00 AM 08/05/2022|116.54|116.27|zs|5|B|08:40:00 AM 08/05/2022|116.51|116.14|zs|2|B|08:34:00 AM 08/05/2022|116.49|116.14|zs|30|B|08:00:00 AM 08/05/2022|117.81|115.75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30|SELL|12:00:00 PM 08/15/2022|172.96|173.3|max_retrace_factor:0 &gt;= threshold:0%|zs|15|S|10:30:00 AM 08/15/2022|173.08|173.3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15|SELL|10:30:00 AM 08/15/2022|173.08|173.3|day_of_zone_retrace_factor:1.1363636363636422 &gt;= threshold:0%|max_retrace_factor:1.1363636363636422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2|S|10:04:00 AM 01/13/2022|467.09|467.69|10|BUY|06:40:00 AM 02/04/2022|446.35|443.49|day_of_zone_retrace_factor:2.24825174825172 &gt;= threshold:0%|max_retrace_factor:2.24825174825172 &gt;= threshold:0%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2|S|10:04:00 AM 01/13/2022|467.09|467.69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2|S|07:32:00 AM 05/18/2022|750.44|758.41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SELL|11:30:00 AM 03/17/2022|369.59|373.31|day_of_zone_retrace_factor:0.9851344086021505 &gt;= threshold:0%|max_retrace_factor:0.9851344086021505 &gt;= threshold:0%|zs|15|S|11:30:00 AM 03/17/2022|369.95|373.31|zs|2|S|11:06:00 AM 03/17/2022|370.81|373.31|zs|15|S|07:30:00 AM 03/04/2022|365.38|374.82|zs|5|S|06:50:00 AM 03/04/2022|366.98|374.82|zs|1|S|06:33:00 AM 03/02/2022|386.46|389.22|zs|15|S|10:45:00 AM 03/01/2022|385.76|391.5|zs|10|S|10:40:00 AM 03/01/2022|386.06|391.5|15|SELL|11:30:00 AM 03/17/2022|369.95|373.31|day_of_zone_retrace_factor:0.9856845238095239 &gt;= threshold:0%|max_retrace_factor:0.9856845238095239 &gt;= threshold:0%|zs|2|S|11:06:00 AM 03/17/2022|370.81|373.31|zs|15|S|07:30:00 AM 03/04/2022|365.38|374.82|zs|5|S|06:50:00 AM 03/04/2022|366.98|374.82|zs|1|S|06:33:00 AM 03/02/2022|386.46|389.22|zs|15|S|10:45:00 AM 03/01/2022|385.76|391.5|zs|10|S|10:40:00 AM 03/01/2022|386.06|391.5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|SELL|07:16:00 AM 08/12/2022|865.59|870.48|day_of_zone_retrace_factor:0.5255623721881508 &gt;= threshold:0%|max_retrace_factor:0.5255623721881508 &gt;= threshold:0%|zo|10|B|07:10:00 AM 08/12/2022|866.37|855.1|zo|5|B|07:05:00 AM 08/12/2022|864.61|855.1|zs|30|S|12:30:00 PM 08/11/2022|860.16|875.94|zs|10|S|11:20:00 AM 08/11/2022|868.46|874.94|zs|2|S|09:42:00 AM 08/11/2022|874.01|875.94|zs|1|S|07:57:00 AM 08/11/2022|874.15|875.98|zs|2|S|07:44:00 AM 08/11/2022|877.74|885.38|zs|1|S|07:40:00 AM 08/11/2022|881.22|885.38|zs|2|S|07:24:00 AM 08/11/2022|882.74|886.3|zs|10|S|07:10:00 AM 08/11/2022|877.21|894.71|zs|15|S|07:00:00 AM 08/11/2022|878.2|894.71|zs|1|S|06:45:00 AM 08/11/2022|880.57|888.53|zs|15|S|01:45:00 PM 08/10/2022|882.11|884.7|zs|15|S|07:15:00 AM 08/10/2022|858.34|893.5|zs|2|S|06:34:00 AM 08/10/2022|880.83|893.5|zs|5|S|06:30:00 AM 08/10/2022|891.25|893.5|zs|5|S|06:00:00 AM 08/10/2022|886.98|893.96|zs|15|S|07:15:00 AM 08/09/2022|852.29|877.19|zs|5|S|06:40:00 AM 08/09/2022|856.47|877.19|zs|2|S|12:40:00 PM 08/08/2022|871.33|872.9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1|S|11:11:00 AM 08/05/2022|868.9|872.57|zs|10|S|11:00:00 AM 08/05/2022|873.11|884.3|zs|1|S|09:44:00 AM 08/05/2022|872.71|874.5|zs|2|S|08:42:00 AM 08/05/2022|881.47|885.47|zs|1|S|08:19:00 AM 08/05/2022|887.3|891.37|zs|2|S|08:16:00 AM 08/05/2022|888.89|894.96|zs|2|S|07:54:00 AM 08/05/2022|899.67|904.66|zs|1|S|07:39:00 AM 08/05/2022|903.66|905.01|zs|2|S|07:22:00 AM 08/05/2022|905.25|906.45|zs|1|S|12:40:00 PM 08/02/2022|906.88|909.29|zs|2|S|12:34:00 PM 08/02/2022|907.02|909.88|zs|2|S|12:46:00 PM 08/01/2022|892.15|896.2|zs|2|S|12:24:00 PM 08/01/2022|890.9|898.98|zs|1|S|12:19:00 PM 08/01/2022|896.51|898.98|zs|1|S|09:55:00 AM 08/01/2022|904.51|905.32|zs|15|S|01:45:00 PM 07/29/2022|889.98|894.96|zs|2|S|01:00:00 PM 07/29/2022|890.74|894.96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2|S|01:00:00 PM 05/03/2022|908.72|910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5|S|06:45:00 AM 02/11/2022|903.88|915.96|zs|1|S|12:55:00 PM 02/10/2022|900.07|904.65|zs|2|S|12:44:00 PM 02/10/2022|903.96|907.29|zs|5|S|12:40:00 PM 02/10/2022|904.84|912.91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5:50:00 AM 01/11/2021|865.05|870.5|zs|2|S|05:36:00 AM 01/11/2021|866.5|870.5|zs|30|S|09:30:00 AM 01/08/2021|874.0|884.49|zs|15|S|09:15:00 AM 01/08/2021|874.0|884.49|zs|1|S|08:13:00 AM 01/08/2021|880.55|884.49" u="1"/>
        <s v="5|SELL|10:30:00 AM 05/26/2022|405.58|407.01|day_of_zone_retrace_factor:0.7342657342657387 &gt;= threshold:0%|max_retrace_factor:0.73426573426573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" u="1"/>
        <s v="30|SELL|10:00:00 AM 04/19/2022|95.74|97.07|day_of_zone_retrace_factor:0.9810526315789473 &gt;= threshold:0%|max_retrace_factor:0.9810526315789473 &gt;= threshold:0%|zs|15|S|09:45:00 AM 04/19/2022|95.78|97.07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15|SELL|09:45:00 AM 04/19/2022|95.78|97.07|day_of_zone_retrace_factor:0.9810852713178294 &gt;= threshold:0%|max_retrace_factor:0.9810852713178294 &gt;= threshold:0%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" u="1"/>
        <s v="10|SELL|09:20:00 AM 03/24/2022|447.73|448.94|day_of_zone_retrace_factor:0.7685950413223327 &gt;= threshold:0%|max_retrace_factor:0.7685950413223327 &gt;= threshold:0%|zo|30|B|09:00:00 AM 03/24/2022|448.42|444.76|zo|5|B|06:50:00 AM 03/24/2022|445.89|444.76|zo|1|B|06:43:00 AM 03/24/2022|445.94|444.76|zo|10|B|02:00:00 PM 03/23/2022|444.05|443.66|zo|5|B|01:20:00 PM 03/23/2022|443.87|443.66|zs|1|S|05:05:00 AM 03/23/2022|447.52|450.3|zs|2|S|12:54:00 PM 03/22/2022|449.66|450.58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30|BUY|08:30:00 AM 07/13/2022|250.51|247.0|day_of_zone_retrace_factor:0.9962962962962963 &gt;= threshold:0%|max_retrace_factor:0.9962962962962963 &gt;= threshold:0%|zs|10|B|06:10:00 AM 07/13/2022|250.02|247.0|zs|5|B|06:05:00 AM 07/13/2022|250.44|247.0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6:10:00 AM 07/13/2022|250.02|247.0|day_of_zone_retrace_factor:1.9889403973509934 &gt;= threshold:0%|max_retrace_factor:1.9889403973509934 &gt;= threshold:0%|zs|5|B|06:05:00 AM 07/13/2022|250.44|247.0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6:05:00 AM 07/13/2022|250.44|247.0|day_of_zone_retrace_factor:0.9966279069767442 &gt;= threshold:0%|max_retrace_factor:0.9966279069767442 &gt;= threshold:0%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BUY|08:30:00 AM 06/16/2022|173.76|171.56|day_of_zone_retrace_factor:0.9881363636363636 &gt;= threshold:0%|max_retrace_factor:0.9881363636363636 &gt;= threshold:0%|zs|10|B|08:30:00 AM 06/16/2022|173.76|171.56|zo|5|S|07:05:00 AM 06/16/2022|172.46|176.27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|10|BUY|08:30:00 AM 06/16/2022|173.76|171.56|day_of_zone_retrace_factor:0.9881363636363636 &gt;= threshold:0%|max_retrace_factor:0.9881363636363636 &gt;= threshold:0%|zo|5|S|07:05:00 AM 06/16/2022|172.46|176.27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" u="1"/>
        <s v="1|SELL|06:42:00 AM 02/28/2022|432.67|434.18|day_of_zone_retrace_factor:0.10596026490067945 &gt;= threshold:0%|max_retrace_factor:0.10596026490067945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" u="1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09:50:00 AM 05/05/2022|208.61|210.24|5|SELL|09:25:00 AM 05/13/2022|199.13|199.89|day_of_zone_retrace_factor:1.552631578947396 &gt;= threshold:0%|max_retrace_factor:1.552631578947396 &gt;= threshold:0%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09:50:00 AM 05/05/2022|208.61|210.24" u="1"/>
        <s v="30|SELL|10:30:00 AM 05/23/2022|194.43|197.0|day_of_zone_retrace_factor:0.9829961089494164 &gt;= threshold:0%|max_retrace_factor:0.9829961089494164 &gt;= threshold:0%|zs|5|S|09:40:00 AM 05/23/2022|195.73|197.0|zs|2|S|09:34:00 AM 05/23/2022|195.88|197.0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s|5|S|12:05:00 PM 05/06/2022|204.31|206.1|zs|2|S|12:02:00 PM 05/06/2022|204.21|206.1|5|SELL|09:40:00 AM 05/23/2022|195.73|197.0|day_of_zone_retrace_factor:1.6535433070865964 &gt;= threshold:0%|max_retrace_factor:1.6535433070865964 &gt;= threshold:0%|zs|2|S|09:34:00 AM 05/23/2022|195.88|197.0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s|5|S|12:05:00 PM 05/06/2022|204.31|206.1|zs|2|S|12:02:00 PM 05/06/2022|204.21|206.1|2|SELL|09:34:00 AM 05/23/2022|195.88|197.0|day_of_zone_retrace_factor:2.008928571428563 &gt;= threshold:0%|max_retrace_factor:2.008928571428563 &gt;= threshold:0%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s|5|S|12:05:00 PM 05/06/2022|204.31|206.1|zs|2|S|12:02:00 PM 05/06/2022|204.21|206.1" u="1"/>
        <s v="2|BUY|06:36:00 AM 02/03/2022|143.14|140.41|day_of_zone_retrace_factor:0.40659340659341314 &gt;= threshold:0%|max_retrace_factor:0.40659340659341314 &gt;= threshold:0%|zs|10|B|12:00:00 PM 01/28/2022|141.35|140.18|zs|5|B|11:50:00 AM 01/28/2022|141.1|140.18|zs|2|B|11:44:00 AM 01/28/2022|141.05|140.18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" u="1"/>
        <s v="10|BUY|08:00:00 AM 03/29/2022|1095.42|1073.11|day_of_zone_retrace_factor:0.9918601523980277 &gt;= threshold:0%|max_retrace_factor:0.9918601523980277 &gt;= threshold:0%|zs|5|B|07:25:00 AM 03/29/2022|1080.0|1073.11|zs|2|B|07:18:00 AM 03/29/2022|1080.0|1073.11|zs|15|B|10:00:00 AM 03/28/2022|1084.39|1071.67|zs|30|B|08:30:00 AM 03/28/2022|1091.9|1053.6|zs|2|B|07:48:00 AM 03/28/2022|1083.95|1071.07|zs|10|B|07:40:00 AM 03/28/2022|1075.7|1058.29|zs|5|B|07:35:00 AM 03/28/2022|1075.49|1058.29|zs|1|B|07:27:00 AM 03/28/2022|1066.55|1058.29|zo|1|S|11:34:00 AM 01/05/2022|1120.14|1126.49|zo|2|S|11:22:00 AM 01/05/2022|1124.9|1129.61|zo|5|S|11:20:00 AM 01/05/2022|1125.48|1145.97|zo|2|S|08:48:00 AM 01/05/2022|1143.07|1149.48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0|S|08:30:00 AM 11/17/2021|1096.4|1119.64|zo|15|S|08:30:00 AM 11/17/2021|1098.15|1119.64|zo|5|S|08:20:00 AM 11/17/2021|1096.29|1119.64|zo|5|S|06:55:00 AM 11/09/2021|1113.27|1175.89|zo|2|S|06:52:00 AM 11/09/2021|1122.52|1153.4" u="1"/>
        <s v="15|SELL|10:00:00 AM 02/28/2022|239.61|246.65|day_of_zone_retrace_factor:0.9839772727272728 &gt;= threshold:0%|max_retrace_factor:0.9839772727272728 &gt;= threshold:0%|zs|10|S|09:30:00 AM 02/28/2022|241.93|246.65|zs|5|S|09:20:00 AM 02/28/2022|242.5|246.65|zs|1|S|09:07:00 AM 02/28/2022|244.92|246.65|zo|2|B|11:36:00 AM 02/24/2022|230.07|227.55|zs|30|S|08:00:00 AM 02/18/2022|234.52|249.86|zs|1|S|06:35:00 AM 02/18/2022|245.36|249.86|zs|2|S|01:14:00 PM 02/17/2022|244.42|252.82" u="1"/>
        <s v="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10|BUY|07:00:00 AM 06/07/2022|104.98|102.61|day_of_zone_retrace_factor:0.9912658227848101 &gt;= threshold:0%|max_retrace_factor:0.9912658227848101 &gt;= threshold:0%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" u="1"/>
        <s v="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o|2|B|10:02:00 AM 07/19/2022|168.21|167.45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" u="1"/>
        <s v="5|SELL|08:25:00 AM 07/19/2022|173.15|173.85|day_of_zone_retrace_factor:0.38571428571430655 &gt;= threshold:0%|max_retrace_factor:0.38571428571430655 &gt;= threshold:0%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5|SELL|07:50:00 AM 03/16/2022|831.71|840.87|day_of_zone_retrace_factor:3.215065502183422 &gt;= threshold:0%|max_retrace_factor:3.215065502183422 &gt;= threshold:0%|zs|2|S|07:40:00 AM 03/16/2022|836.43|840.87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5|S|01:15:00 PM 02/11/2022|858.9|866.0|zs|1|S|12:55:00 PM 02/11/2022|860.58|862.48|zs|2|S|11:28:00 AM 02/11/2022|865.11|871.36|zs|10|S|10:50:00 AM 02/11/2022|870.86|887.9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2|SELL|07:40:00 AM 03/16/2022|836.43|840.87|day_of_zone_retrace_factor:1.3806306306306126 &gt;= threshold:0%|max_retrace_factor:1.3806306306306126 &gt;= threshold:0%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5|S|01:15:00 PM 02/11/2022|858.9|866.0|zs|1|S|12:55:00 PM 02/11/2022|860.58|862.48|zs|2|S|11:28:00 AM 02/11/2022|865.11|871.36|zs|10|S|10:50:00 AM 02/11/2022|870.86|887.9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5|BUY|07:45:00 AM 05/06/2022|207.69|201.02|day_of_zone_retrace_factor:0.9835082458770614 &gt;= threshold:0%|max_retrace_factor:0.9835082458770614 &gt;= threshold:0%|zs|10|B|07:30:00 AM 05/06/2022|208.1|201.02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2|B|08:52:00 AM 04/28/2022|199.89|198.82|zs|10|B|08:30:00 AM 04/28/2022|200.79|192.9|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2|B|08:52:00 AM 04/28/2022|199.89|198.82|zs|10|B|08:30:00 AM 04/28/2022|200.79|192.9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2|B|08:52:00 AM 04/28/2022|199.89|198.82|zs|10|B|08:30:00 AM 04/28/2022|200.79|192.9" u="1"/>
        <s v="10|BUY|07:40:00 AM 06/23/2022|708.5|687.5|day_of_zone_retrace_factor:0.4233333333333327 &gt;= threshold:0%|max_retrace_factor:0.4233333333333327 &gt;= threshold:0%|zs|2|B|07:02:00 AM 06/23/2022|697.29|687.5|zo|30|S|09:30:00 AM 06/22/2022|713.82|740.47|zo|2|S|08:48:00 AM 06/22/2022|719.99|730.35|zo|10|S|08:40:00 AM 06/22/2022|725.71|736.99|zo|2|S|08:30:00 AM 06/22/2022|725.71|730.82|zo|15|S|08:30:00 AM 06/22/2022|725.71|740.47|zo|5|S|07:50:00 AM 06/22/2022|731.99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30|S|01:00:00 PM 05/16/2022|724.27|741.05|zo|2|S|01:00:00 PM 05/16/2022|723.17|728.33|zo|1|S|12:58:00 PM 05/16/2022|722.28|728.33|zo|15|S|12:30:00 PM 05/16/2022|726.0|741.05|zo|1|S|12:02:00 PM 05/16/2022|735.92|737.42|zo|2|S|12:46:00 PM 05/12/2022|724.03|731.2|zo|2|S|12:32:00 PM 05/12/2022|721.01|729.0|zo|2|S|10:36:00 AM 05/12/2022|724.3|732.22|zo|2|S|10:08:00 AM 05/12/2022|725.36|733.4|zo|1|S|10:01:00 AM 05/12/2022|729.24|736.92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2|S|10:28:00 AM 09/02/2021|736.0|738.02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5|S|01:15:00 PM 08/31/2021|735.0|736.0|zo|15|S|12:45:00 PM 08/31/2021|730.86|738.26|zo|2|S|09:24:00 AM 08/31/2021|734.93|736.27|zo|1|S|09:23:00 AM 08/31/2021|734.93|736.27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15|S|08:15:00 AM 01/04/2021|729.89|744.49" u="1"/>
        <s v="10|SELL|07:40:00 AM 02/17/2022|214.41|217.5|day_of_zone_retrace_factor:2.9916181229773464 &gt;= threshold:0%|max_retrace_factor:2.9916181229773464 &gt;= threshold:0%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" u="1"/>
        <s v="5|SELL|01:10:00 PM 08/10/2022|98.88|99.35|day_of_zone_retrace_factor:0.99 &gt;= threshold:0%|max_retrace_factor:0.99 &gt;= threshold:0%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10|BUY|11:10:00 AM 08/02/2022|222.95|221.75|day_of_zone_retrace_factor:0.6916666666666836 &gt;= threshold:0%|max_retrace_factor:0.6916666666666836 &gt;= threshold:0%|zo|10|S|07:20:00 AM 08/02/2022|224.08|228.2|zo|5|S|07:00:00 AM 08/02/2022|226.37|228.2|zo|2|S|06:52:00 AM 08/02/2022|227.05|228.2|zo|1|S|06:50:00 AM 08/02/2022|226.96|228.2|zo|15|S|09:30:00 AM 08/01/2022|225.9|228.25|zs|30|B|08:30:00 AM 08/01/2022|228.04|221.05|zo|5|S|08:15:00 AM 08/01/2022|227.3|228.25|zo|2|S|08:04:00 AM 08/01/2022|227.75|228.25|zs|15|B|07:30:00 AM 08/01/2022|225.36|221.05|zs|5|B|07:00:00 AM 08/01/2022|224.21|221.05|zs|2|B|06:50:00 AM 08/01/2022|223.0|221.05|zo|30|S|08:30:00 AM 07/29/2022|225.51|230.75|zo|15|S|08:15:00 AM 07/29/2022|226.32|230.75|zo|5|S|07:45:00 AM 07/29/2022|228.25|230.75|zo|2|S|07:18:00 AM 07/29/2022|229.19|230.75|zo|1|S|07:16:00 AM 07/29/2022|229.21|230.75|zo|2|S|06:56:00 AM 07/29/2022|228.0|230.25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s|10|B|10:50:00 AM 07/20/2022|213.6|209.0|zs|15|B|09:15:00 AM 07/20/2022|215.9|207.21|zo|1|S|06:55:00 AM 04/20/2022|230.06|234.67" u="1"/>
        <s v="15|SELL|08:45:00 AM 05/25/2022|106.49|108.07|day_of_zone_retrace_factor:0.7215189873417733 &gt;= threshold:0%|max_retrace_factor:0.7215189873417733 &gt;= threshold:0%|zs|10|S|08:00:00 AM 05/25/2022|106.83|108.07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" u="1"/>
        <s v="30|BUY|10:00:00 AM 05/05/2022|117.36|115.75|day_of_zone_retrace_factor:0.24223602484472095 &gt;= threshold:0%|max_retrace_factor:0.24223602484472095 &gt;= threshold:0%|zs|10|B|08:50:00 AM 05/05/2022|117.5|115.75|10|BUY|08:50:00 AM 05/05/2022|117.5|115.75|day_of_zone_retrace_factor:0.1428571428571429 &gt;= threshold:0%|max_retrace_factor:0.1428571428571429 &gt;= threshold:0%" u="1"/>
        <s v="2|SELL|06:40:00 AM 06/30/2022|256.54|258.97|day_of_zone_retrace_factor:1.4979423868312776 &gt;= threshold:0%|max_retrace_factor:1.4979423868312776 &gt;= threshold:0%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2|B|01:02:00 PM 06/16/2022|245.21|243.11|zs|15|S|12:30:00 PM 06/09/2022|266.91|270.9" u="1"/>
        <s v="15|BUY|06:45:00 AM 02/10/2022|129.5|127.72|day_of_zone_retrace_factor:1.2696629213483086 &gt;= threshold:0%|max_retrace_factor:1.2696629213483086 &gt;= threshold:0%|zs|10|B|06:30:00 AM 02/10/2022|128.84|127.72|zs|15|B|08:30:00 AM 02/09/2022|131.0|127.65|zs|5|B|07:10:00 AM 02/09/2022|129.5|127.65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 u="1"/>
        <s v="30|BUY|09:30:00 AM 08/16/2022|189.17|185.01|day_of_zone_retrace_factor:0.9890865384615385 &gt;= threshold:0%|max_retrace_factor:0.9890865384615385 &gt;= threshold:0%|zs|15|B|09:00:00 AM 08/16/2022|189.15|185.01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" u="1"/>
        <s v="5|BUY|07:40:00 AM 07/22/2022|222.74|220.97|day_of_zone_retrace_factor:0.3333333333333335 &gt;= threshold:0%|max_retrace_factor:0.3333333333333335 &gt;= threshold:0%|zo|5|S|07:10:00 AM 07/22/2022|224.11|229.35|zo|2|S|06:58:00 AM 07/22/2022|225.52|229.35|zs|15|B|01:00:00 PM 07/21/2022|223.89|220.7|zs|10|B|12:20:00 PM 07/21/2022|222.31|220.7|zs|1|B|12:05:00 PM 07/21/2022|221.75|220.7|zs|1|B|11:05:00 AM 07/21/2022|220.7|220.35|zs|2|B|10:32:00 AM 07/21/2022|219.53|218.63|zs|2|B|09:54:00 AM 07/21/2022|219.0|218.51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5|B|09:15:00 AM 07/20/2022|215.9|207.21|zs|10|B|09:00:00 AM 07/20/2022|214.35|207.21|zo|1|S|06:55:00 AM 04/20/2022|230.06|234.67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5|B|07:15:00 AM 03/18/2022|113.76|111.2|zo|15|S|07:00:00 AM 03/01/2022|120.85|123.5|zo|5|S|06:35:00 AM 03/01/2022|121.83|123.3|zo|2|S|05:38:00 AM 03/01/2022|123.2|123.5|zo|5|S|09:15:00 AM 02/28/2022|122.95|124.61|zo|2|S|09:14:00 AM 02/28/2022|122.77|124.61|zo|5|S|08:20:00 AM 02/28/2022|123.53|124.5" u="1"/>
        <s v="1|SELL|08:20:00 AM 04/19/2022|347.43|348.75|day_of_zone_retrace_factor:0.20454545454544193 &gt;= threshold:0%|max_retrace_factor:0.20454545454544193 &gt;= threshold:0%|zo|10|B|07:10:00 AM 04/19/2022|343.37|332.0|zo|15|B|10:00:00 AM 04/18/2022|334.14|331.61|zo|10|B|09:50:00 AM 04/18/2022|333.76|331.61|zo|2|B|09:30:00 AM 04/18/2022|332.51|331.61|zs|2|S|06:38:00 AM 04/14/2022|347.41|352.0|zs|15|S|09:30:00 AM 04/12/2022|348.58|354.5|zs|5|S|08:55:00 AM 04/12/2022|353.22|354.5|zs|2|S|08:52:00 AM 04/12/2022|353.15|354.5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5|S|10:00:00 AM 04/08/2022|359.0|362.0|zs|10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o|15|B|06:30:00 AM 03/15/2022|335.0|331.4|zo|5|B|12:50:00 PM 03/14/2022|332.03|329.9|zo|1|B|12:42:00 PM 03/14/2022|331.33|329.9" u="1"/>
        <s v="30|SELL|09:00:00 AM 04/25/2022|120.35|123.28|day_of_zone_retrace_factor:0.9807167235494881 &gt;= threshold:0%|max_retrace_factor:0.9807167235494881 &gt;= threshold:0%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zs|2|S|07:42:00 AM 04/21/2022|128.61|129.1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s|10|S|09:00:00 AM 04/21/2022|126.62|128.25|zs|5|S|08:55:00 AM 04/21/2022|126.81|128.25|zs|2|S|07:42:00 AM 04/21/2022|128.61|129.1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" u="1"/>
        <s v="5|BUY|07:30:00 AM 02/28/2022|133.48|132.59|day_of_zone_retrace_factor:2.5505617977528594 &gt;= threshold:0%|max_retrace_factor:2.5505617977528594 &gt;= threshold:0%|zs|2|B|07:20:00 AM 02/28/2022|132.97|132.59|zs|15|B|07:45:00 AM 02/25/2022|134.03|131.75|zs|10|B|07:40:00 AM 02/25/2022|133.7|131.78|zs|5|B|07:20:00 AM 02/25/2022|132.97|131.78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2:58:00 PM 04/28/2022|875.91|881.0|zo|5|S|06:55:00 AM 04/28/2022|837.66|901.56|zo|2|S|12:52:00 PM 04/27/2022|877.5|883.88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10|S|01:20:00 PM 03/02/2022|875.6|883.53|zo|5|S|01:10:00 PM 03/02/2022|877.19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" u="1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|S|10:13:00 AM 02/10/2022|304.23|304.8|zo|15|B|09:30:00 AM 01/25/2022|288.01|285.17|zo|10|B|09:20:00 AM 01/25/2022|287.35|285.17|zo|5|B|09:10:00 AM 01/25/2022|287.33|285.17|zo|2|B|08:44:00 AM 01/25/2022|285.99|285.17" u="1"/>
        <s v="2|SELL|07:52:00 AM 02/28/2022|153.35|154.09|day_of_zone_retrace_factor:0.3378378378378337 &gt;= threshold:0%|max_retrace_factor:0.3378378378378337 &gt;= threshold:0%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2|S|11:42:00 AM 02/09/2022|161.37|161.66" u="1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1:10:00 PM 04/20/2022|1026.09|973.49|day_of_zone_retrace_factor:0.990171102661597 &gt;= threshold:0%|max_retrace_factor:0.990171102661597 &gt;= threshold:0%|zs|2|B|01:10:00 PM 04/20/2022|1026.09|973.49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5|S|01:10:00 PM 12/23/2021|1065.0|1069.35|zo|1|S|01:00:00 PM 12/23/2021|1067.46|1069.0|zo|1|S|11:26:00 AM 12/23/2021|1068.13|1070.61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2|S|01:02:00 PM 12/08/2021|1068.1|1070.73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15|S|01:45:00 PM 11/10/2021|1063.12|1075.43|zo|10|S|01:40:00 PM 11/10/2021|1063.12|1075.43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|2|BUY|01:10:00 PM 04/20/2022|1026.09|973.49|day_of_zone_retrace_factor:0.990171102661597 &gt;= threshold:0%|max_retrace_factor:0.990171102661597 &gt;= threshold:0%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5|S|01:10:00 PM 12/23/2021|1065.0|1069.35|zo|1|S|01:00:00 PM 12/23/2021|1067.46|1069.0|zo|1|S|11:26:00 AM 12/23/2021|1068.13|1070.61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2|S|01:02:00 PM 12/08/2021|1068.1|1070.73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15|S|01:45:00 PM 11/10/2021|1063.12|1075.43|zo|10|S|01:40:00 PM 11/10/2021|1063.12|1075.43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0|BUY|06:50:00 AM 02/17/2022|171.64|170.74|day_of_zone_retrace_factor:0.3000000000000189 &gt;= threshold:0%|max_retrace_factor:0.3000000000000189 &gt;= threshold:0%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" u="1"/>
        <s v="10|SELL|11:20:00 AM 07/28/2022|405.56|406.42|day_of_zone_retrace_factor:0.04651162790699981 &gt;= threshold:0%|max_retrace_factor:0.04651162790699981 &gt;= threshold:0%|zs|5|S|11:10:00 AM 07/28/2022|405.59|406.42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5|SELL|11:10:00 AM 07/28/2022|405.59|406.42|day_of_zone_retrace_factor:0.2409638554216612 &gt;= threshold:0%|max_retrace_factor:0.2409638554216612 &gt;= threshold:0%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" u="1"/>
        <s v="2|SELL|09:22:00 AM 05/13/2022|178.38|179.29|day_of_zone_retrace_factor:2.8791208791208946 &gt;= threshold:0%|max_retrace_factor:2.8791208791208946 &gt;= threshold:0%|zs|5|S|05:45:00 AM 05/11/2022|172.12|179.89|zs|30|S|01:30:00 PM 05/10/2022|175.9|180.76|zs|30|S|08:30:00 AM 05/10/2022|171.98|181.98|zs|30|S|08:00:00 AM 05/09/2022|174.26|182.55|zs|10|S|01:20:00 PM 05/06/2022|185.99|187.75|zs|2|S|12:56:00 PM 05/06/2022|186.5|187.75" u="1"/>
        <s v="2|SELL|06:44:00 AM 04/25/2022|183.34|186.4|day_of_zone_retrace_factor:0.11111111111111216 &gt;= threshold:0%|max_retrace_factor:0.11111111111111216 &gt;= threshold:0%|zo|2|B|05:10:00 AM 04/25/2022|182.0|181.14|zs|5|S|01:00:00 PM 04/22/2022|184.08|186.86|zs|5|S|08:05:00 AM 04/22/2022|185.82|188.05|zs|2|S|07:54:00 AM 04/22/2022|186.98|187.9|zs|1|S|07:51:00 AM 04/22/2022|187.12|187.9|zs|1|S|07:43:00 AM 04/22/2022|186.64|188.05|zs|1|S|07:12:00 AM 04/22/2022|189.92|190.56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5|SELL|10:25:00 AM 08/03/2022|414.23|414.76|day_of_zone_retrace_factor:0.18867924528307145 &gt;= threshold:0%|max_retrace_factor:0.18867924528307145 &gt;= threshold:0%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" u="1"/>
        <s v="5|BUY|12:10:00 PM 05/18/2022|169.71|168.64|day_of_zone_retrace_factor:1.2056074766354823 &gt;= threshold:0%|max_retrace_factor:1.2056074766354823 &gt;= threshold:0%|zs|2|B|12:04:00 PM 05/18/2022|169.57|168.64|zs|10|B|07:00:00 AM 05/13/2022|172.16|165.92|zs|15|B|07:00:00 AM 05/13/2022|172.16|165.92|zs|2|B|06:48:00 AM 05/13/2022|170.6|165.92|2|BUY|12:04:00 PM 05/18/2022|169.57|168.64|day_of_zone_retrace_factor:1.0645161290322602 &gt;= threshold:0%|max_retrace_factor:1.0645161290322602 &gt;= threshold:0%|zs|10|B|07:00:00 AM 05/13/2022|172.16|165.92|zs|15|B|07:00:00 AM 05/13/2022|172.16|165.92|zs|2|B|06:48:00 AM 05/13/2022|170.6|165.92" u="1"/>
        <s v="2|BUY|10:14:00 AM 05/11/2022|263.42|262.27|day_of_zone_retrace_factor:0.5478260869565015 &gt;= threshold:0%|max_retrace_factor:0.5478260869565015 &gt;= threshold:0%|zo|15|S|01:30:00 PM 05/06/2022|273.81|275.56|zo|2|S|01:08:00 PM 05/06/2022|274.15|275.3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zs|15|B|07:15:00 AM 06/07/2021|252.12|249.53|zs|5|B|06:40:00 AM 06/07/2021|251.11|249.53" u="1"/>
        <s v="10|BUY|11:40:00 AM 06/28/2022|112.64|112.1|day_of_zone_retrace_factor:0.40740740740740056 &gt;= threshold:0%|max_retrace_factor:0.40740740740740056 &gt;= threshold:0%|zo|15|S|07:45:00 AM 06/28/2022|114.53|117.31|zo|10|S|07:00:00 AM 06/28/2022|115.72|117.31|zo|2|S|06:42:00 AM 06/28/2022|116.42|117.31|zo|30|S|10:00:00 AM 06/27/2022|115.95|117.66|zo|15|S|08:30:00 AM 06/27/2022|116.82|117.66|zo|10|S|08:20:00 AM 06/27/2022|116.72|117.66|zo|5|S|08:15:00 AM 06/27/2022|116.79|117.66|zo|2|S|08:02:00 AM 06/27/2022|117.37|117.66|zo|2|S|07:14:00 AM 06/27/2022|117.04|117.95|zo|10|S|07:00:00 AM 06/27/2022|116.65|118.58|zo|2|S|06:38:00 AM 06/27/2022|117.16|118.58|zs|2|B|12:24:00 PM 06/23/2022|111.51|111.4|zs|10|B|12:20:00 PM 06/23/2022|111.57|111.19|zs|2|B|12:08:00 PM 06/23/2022|111.61|111.19|zs|30|B|12:00:00 PM 06/23/2022|111.3|110.5|zs|1|B|11:31:00 AM 06/23/2022|111.298|111.021|zs|5|B|10:55:00 AM 06/23/2022|110.92|110.5|zs|1|B|09:29:00 AM 06/23/2022|111.8375|111.56|zs|30|B|08:00:00 AM 06/22/2022|112.97|109.53|zs|30|B|11:00:00 AM 06/17/2022|107.89|105.9|zs|1|B|10:07:00 AM 06/17/2022|107.1915|106.762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2|S|01:08:00 PM 01/19/2021|842.69|845.0|zs|10|S|11:50:00 AM 01/19/2021|837.47|846.0|zs|5|S|11:20:00 AM 01/19/2021|841.36|846.0|zs|2|S|11:16:00 AM 01/19/2021|841.43|846.0|zs|5|S|07:00:00 AM 01/19/2021|841.2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 u="1"/>
        <s v="15|BUY|08:15:00 AM 07/12/2022|115.77|114.4|day_of_zone_retrace_factor:0.2116788321167944 &gt;= threshold:0%|max_retrace_factor:0.2116788321167944 &gt;= threshold:0%|zs|10|B|07:30:00 AM 07/12/2022|115.38|114.4|zo|10|S|07:10:00 AM 07/12/2022|115.0|116.97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" u="1"/>
        <s v="15|BUY|08:15:00 AM 07/12/2022|115.77|114.4|day_of_zone_retrace_factor:0.2116788321167944 &gt;= threshold:0%|max_retrace_factor:0.2116788321167944 &gt;= threshold:0%|zs|10|B|07:30:00 AM 07/12/2022|115.38|114.4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s|2|B|09:14:00 AM 07/05/2022|110.17|109.48|zo|2|S|06:48:00 AM 05/05/2022|119.96|121.04|zo|1|S|06:46:00 AM 05/05/2022|120.334|121.039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|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" u="1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" u="1"/>
        <s v="15|SELL|08:00:00 AM 08/24/2022|903.5|910.94|day_of_zone_retrace_factor:1.9945698924731183 &gt;= threshold:0%|max_retrace_factor:1.9945698924731183 &gt;= threshold:0%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0|BUY|07:00:00 AM 03/16/2022|131.75|130.49|day_of_zone_retrace_factor:0.7063492063492006 &gt;= threshold:0%|max_retrace_factor:0.7063492063492006 &gt;= threshold:0%|zs|1|B|06:35:00 AM 03/16/2022|130.7845|130.494|zs|30|B|01:00:00 PM 03/15/2022|129.39|127.33|zs|15|B|12:15:00 PM 03/15/2022|128.49|127.33|zs|2|B|11:28:00 AM 03/15/2022|127.8|127.33|zs|5|B|10:05:00 AM 03/15/2022|128.77|128.5|zs|2|B|01:00:00 PM 03/14/2022|125.92|125.55|zs|1|B|12:42:00 PM 03/14/2022|125.822|125.5085|zs|2|B|12:42:00 PM 03/14/2022|125.82|125.51|zs|15|B|11:15:00 AM 03/14/2022|126.09|125.28|zs|5|B|11:00:00 AM 03/14/2022|126.11|125.28|zo|5|S|06:50:00 AM 03/11/2022|132.85|133.8|zo|10|S|12:00:00 PM 03/03/2022|134.51|135.24|zo|15|S|12:00:00 PM 03/03/2022|134.54|135.24|zo|5|S|09:50:00 AM 03/03/2022|134.78|135.33|zo|1|S|09:42:00 AM 03/03/2022|134.715|135.3255|zo|15|S|08:15:00 AM 03/03/2022|133.75|136.44|zo|5|S|07:15:00 AM 03/03/2022|135.71|136.24|zs|15|B|07:00:00 AM 02/24/2022|126.9|124.5|zo|5|S|07:00:00 AM 02/17/2022|135.9|137.11|zo|30|S|09:00:00 AM 02/15/2022|136.92|138.11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zo|2|S|05:58:00 AM 02/15/2022|221.3|221.94" u="1"/>
        <s v="10|BUY|07:50:00 AM 04/20/2022|224.26|212.51|day_of_zone_retrace_factor:0.9915148936170213 &gt;= threshold:0%|max_retrace_factor:0.9915148936170213 &gt;= threshold:0%|zs|5|B|07:35:00 AM 04/20/2022|222.69|212.51" u="1"/>
        <s v="5|SELL|07:05:00 AM 06/16/2022|172.46|176.27|day_of_zone_retrace_factor:0.9876640419947507 &gt;= threshold:0%|max_retrace_factor:0.9876640419947507 &gt;= threshold:0%|zs|2|S|12:44:00 PM 06/15/2022|181.34|183.85|zs|1|S|12:37:00 PM 06/15/2022|183.06|183.85|zo|15|B|07:00:00 AM 06/15/2022|173.9|168.53|zo|1|B|06:31:00 AM 06/15/2022|169.14|168.72|zo|30|B|01:30:00 PM 06/14/2022|167.54|164.28|zo|10|B|01:00:00 PM 06/14/2022|167.86|164.28|zo|5|B|12:35:00 PM 06/14/2022|166.35|164.28" u="1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8:20:00 AM 06/16/2022|130.82|129.89|day_of_zone_retrace_factor:0.7634408602150567 &gt;= threshold:0%|max_retrace_factor:0.7634408602150567 &gt;= threshold:0%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2|BUY|07:58:00 AM 06/16/2022|130.29|129.89|day_of_zone_retrace_factor:2.1749999999999803 &gt;= threshold:0%|max_retrace_factor:2.1749999999999803 &gt;= threshold:0%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0|BUY|07:40:00 AM 02/16/2022|443.29|442.25|day_of_zone_retrace_factor:0.6538461538461475 &gt;= threshold:0%|max_retrace_factor:0.6538461538461475 &gt;= threshold:0%|zs|5|B|07:35:00 AM 02/16/2022|443.31|442.25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" u="1"/>
        <s v="5|BUY|08:30:00 AM 10/05/2022|229.45|227.38|t|220909|day_of_zone_retrace_factor:4.988647342995169 &gt;= threshold:0%|max_retrace_factor:4.988647342995169 &gt;= threshold:0%|zs|2|B|08:16:00 AM 10/05/2022|228.42|227.38|zo|5|S|06:50:00 AM 10/05/2022|237.03|241.59|zo|2|S|06:38:00 AM 10/05/2022|238.82|241.59|zo|15|S|11:00:00 AM 09/30/2022|239.02|241.92|zo|1|S|10:34:00 AM 09/30/2022|241.21|241.84|zo|15|S|09:15:00 AM 09/30/2022|238.3|242.44|zo|2|S|09:54:00 AM 09/29/2022|240.87|241.79|zo|1|S|09:50:00 AM 09/29/2022|241.13|241.79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2|S|11:08:00 AM 09/21/2022|238.33|245.04|zo|30|S|01:00:00 PM 09/15/2022|234.63|242.29|zo|15|S|11:30:00 AM 09/15/2022|239.86|242.29|zo|2|S|10:40:00 AM 09/15/2022|240.9|242.1|zo|2|S|10:14:00 AM 09/15/2022|240.64|241.74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|zo|10|S|07:00:00 AM 08/19/2022|238.06|243.29|zo|2|S|06:44:00 AM 08/19/2022|239.92|243.29|2|BUY|08:16:00 AM 10/05/2022|228.42|227.38|t|220909|day_of_zone_retrace_factor:1.7500000000000342 &gt;= threshold:0%|max_retrace_factor:6.057692307692365 &gt;= threshold:0%|zo|5|S|06:50:00 AM 10/05/2022|237.03|241.59|zo|2|S|06:38:00 AM 10/05/2022|238.82|241.59|zo|15|S|11:00:00 AM 09/30/2022|239.02|241.92|zo|1|S|10:34:00 AM 09/30/2022|241.21|241.84|zo|15|S|09:15:00 AM 09/30/2022|238.3|242.44|zo|2|S|09:54:00 AM 09/29/2022|240.87|241.79|zo|1|S|09:50:00 AM 09/29/2022|241.13|241.79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2|S|11:08:00 AM 09/21/2022|238.33|245.04|zo|30|S|01:00:00 PM 09/15/2022|234.63|242.29|zo|15|S|11:30:00 AM 09/15/2022|239.86|242.29|zo|2|S|10:40:00 AM 09/15/2022|240.9|242.1|zo|2|S|10:14:00 AM 09/15/2022|240.64|241.74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|zo|10|S|07:00:00 AM 08/19/2022|238.06|243.29|zo|2|S|06:44:00 AM 08/19/2022|239.92|243.29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8:20:00 AM 06/17/2022|366.44|362.17|day_of_zone_retrace_factor:0.9886885245901639 &gt;= threshold:0%|max_retrace_factor:0.9886885245901639 &gt;= threshold:0%|zs|5|B|08:05:00 AM 06/17/2022|364.63|362.17|zs|2|B|07:58:00 AM 06/17/2022|363.56|362.17|zo|2|S|07:08:00 AM 06/16/2022|367.72|369.52|zo|2|S|06:56:00 AM 06/16/2022|368.59|370.03|zo|2|S|06:00:00 AM 06/16/2022|371.31|371.98|zo|2|S|05:32:00 AM 06/16/2022|371.9|372.6|zo|10|S|01:10:00 PM 06/15/2022|379.17|383.9|zo|2|S|12:44:00 PM 06/15/2022|380.24|383.9|5|BUY|08:05:00 AM 06/17/2022|364.63|362.17|day_of_zone_retrace_factor:1.0691056910569177 &gt;= threshold:0%|max_retrace_factor:1.0691056910569177 &gt;= threshold:0%|zs|2|B|07:58:00 AM 06/17/2022|363.56|362.17|zo|2|S|07:08:00 AM 06/16/2022|367.72|369.52|zo|2|S|06:56:00 AM 06/16/2022|368.59|370.03|zo|2|S|06:00:00 AM 06/16/2022|371.31|371.98|zo|2|S|05:32:00 AM 06/16/2022|371.9|372.6|zo|10|S|01:10:00 PM 06/15/2022|379.17|383.9|zo|2|S|12:44:00 PM 06/15/2022|380.24|383.9" u="1"/>
        <s v="1|BUY|12:56:00 PM 06/27/2022|141.22|140.96|day_of_zone_retrace_factor:1.9953846153846162 &gt;= threshold:0%|max_retrace_factor:1.9953846153846162 &gt;= threshold:0%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1|BUY|07:41:00 AM 06/01/2022|272.69|271.62|day_of_zone_retrace_factor:1.205607476635541 &gt;= threshold:0%|max_retrace_factor:1.205607476635541 &gt;= threshold:0%|zo|5|S|07:25:00 AM 06/01/2022|273.15|277.69|zo|2|S|07:08:00 AM 06/01/2022|276.04|277.69|zs|10|B|01:30:00 PM 05/31/2022|272.66|270.95|zs|10|B|12:20:00 PM 05/31/2022|272.54|270.98|zs|5|B|12:15:00 PM 05/31/2022|272.48|270.98|zs|15|B|09:15:00 AM 05/31/2022|272.97|270.18|zs|5|B|08:45:00 AM 05/31/2022|271.29|270.18|zs|1|B|08:44:00 AM 05/31/2022|271.18|270.65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10|B|08:30:00 AM 05/25/2022|259.4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|BUY|12:33:00 PM 06/13/2022|87.08|86.9|day_of_zone_retrace_factor:1.2777777777778523 &gt;= threshold:0%|max_retrace_factor:1.2777777777778523 &gt;= threshold:0%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15|BUY|09:00:00 AM 08/11/2022|245.9|243.04|day_of_zone_retrace_factor:0.5034965034965003 &gt;= threshold:0%|max_retrace_factor:0.5034965034965003 &gt;= threshold:0%|zo|15|S|08:30:00 AM 08/11/2022|244.35|251.62|zs|2|B|12:06:00 PM 08/10/2022|242.92|242.35|zs|10|B|10:10:00 AM 08/10/2022|243.55|241.42|zs|1|B|09:36:00 AM 08/10/2022|242.72|241.92|zs|15|B|09:30:00 AM 08/10/2022|243.13|240.29|zs|1|B|09:25:00 AM 08/10/2022|241.98|241.42|zs|10|B|09:00:00 AM 08/10/2022|242.34|240.29|zs|5|B|08:55:00 AM 08/10/2022|241.99|240.29|zs|1|B|08:54:00 AM 08/10/2022|241.69|241.06|zs|2|B|08:46:00 AM 08/10/2022|240.89|240.29|zs|1|B|08:45:00 AM 08/10/2022|240.83|240.31|zs|2|B|07:26:00 AM 08/10/2022|240.2|237.64|zs|2|B|07:14:00 AM 08/10/2022|239.34|238.16|zs|15|B|07:00:00 AM 08/10/2022|239.25|235.36|zo|2|S|05:48:00 AM 04/20/2022|251.9|252.99|zo|1|S|05:46:00 AM 04/20/2022|252.39|252.99|zo|2|S|05:22:00 AM 04/20/2022|252.43|254.35" u="1"/>
        <s v="2|SELL|06:40:00 AM 06/06/2022|718.55|734.6|day_of_zone_retrace_factor:0.9920373831775701 &gt;= threshold:0%|max_retrace_factor:0.9920373831775701 &gt;= threshold:0%|zo|2|B|12:50:00 PM 06/03/2022|705.0|701.45|zo|10|B|12:40:00 PM 06/03/2022|704.02|700.25|zo|5|B|12:35:00 PM 06/03/2022|704.02|700.25|zo|2|B|12:28:00 PM 06/03/2022|703.11|700.25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7:00:00 AM 09/03/2021|731.66|737.5|zs|5|S|05:45:00 AM 09/03/2021|734.0|737.5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BUY|09:50:00 AM 06/06/2022|105.52|104.22|day_of_zone_retrace_factor:0.9910000000000001 &gt;= threshold:0%|max_retrace_factor:0.9910000000000001 &gt;= threshold:0%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5|B|10:00:00 AM 06/01/2022|100.76|99.82|zo|2|S|06:56:00 AM 04/05/2022|109.88|110.48" u="1"/>
        <s v="2|BUY|09:44:00 AM 02/16/2022|442.88|441.94|day_of_zone_retrace_factor:2.0212765957446615 &gt;= threshold:0%|max_retrace_factor:2.0212765957446615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" u="1"/>
        <s v="5|BUY|07:00:00 AM 06/14/2022|157.63|154.12|day_of_zone_retrace_factor:0.9921937321937322 &gt;= threshold:0%|max_retrace_factor:0.9921937321937322 &gt;= threshold:0%|zs|1|B|06:54:00 AM 06/14/2022|155.74|154.12|zo|1|S|06:54:00 AM 06/13/2022|160.41|161.6|zo|1|S|06:42:00 AM 06/13/2022|160.65|163.11|zo|10|S|06:40:00 AM 06/13/2022|159.98|163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10|SELL|05:50:00 AM 02/09/2022|176.4|176.76|day_of_zone_retrace_factor:1.8611111111112317 &gt;= threshold:0%|max_retrace_factor:1.8611111111112317 &gt;= threshold:0%|zs|2|S|05:22:00 AM 02/09/2022|176.63|176.76|zo|1|B|12:54:00 PM 02/08/2022|174.8|174.29|zo|5|B|12:20:00 PM 02/08/2022|174.8|173.63|zo|2|B|12:08:00 PM 02/08/2022|174.12|173.63|zo|2|B|08:34:00 AM 02/08/2022|173.97|173.37|zo|1|B|07:49:00 AM 02/08/2022|172.69|171.94|zo|1|B|07:39:00 AM 02/08/2022|172.0|171.63|zo|5|B|07:25:00 AM 02/08/2022|172.22|171.43|zo|2|B|07:10:00 AM 02/08/2022|171.82|171.43|zo|1|B|07:05:00 AM 02/08/2022|171.69|171.43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5|BUY|09:00:00 AM 07/01/2022|107.61|106.73|day_of_zone_retrace_factor:1.992840909090909 &gt;= threshold:0%|max_retrace_factor:1.992840909090909 &gt;= threshold:0%|zs|10|B|08:30:00 AM 07/01/2022|107.64|106.73|zs|1|B|07:55:00 AM 07/01/2022|107.0245|106.7305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10|BUY|08:30:00 AM 07/01/2022|107.64|106.73|day_of_zone_retrace_factor:1.992087912087912 &gt;= threshold:0%|max_retrace_factor:1.992087912087912 &gt;= threshold:0%|zs|1|B|07:55:00 AM 07/01/2022|107.0245|106.7305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1|BUY|07:55:00 AM 07/01/2022|107.0245|106.7305|day_of_zone_retrace_factor:1.1751700680272275 &gt;= threshold:0%|max_retrace_factor:1.1751700680272275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" u="1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zs|10|B|07:40:00 AM 05/19/2021|123.76|123.1" u="1"/>
        <s v="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30|S|02:30:00 PM 03/17/2021|698.2|703.73|zo|2|S|12:24:00 PM 03/17/2021|696.51|703.73|zo|5|S|12:20:00 PM 03/17/2021|697.52|703.7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1|S|09:00:00 AM 03/16/2021|701.07|702.47|zo|2|S|07:08:00 AM 03/16/2021|696.5|700.5|zo|15|S|10:00:00 AM 03/12/2021|687.43|694.88|zo|10|S|10:00:00 AM 03/12/2021|685.39|694.88|zo|5|S|09:55:00 AM 03/12/2021|685.39|694.88|zo|1|S|09:35:00 AM 03/12/2021|692.09|694.88|zo|30|S|02:30:00 PM 03/11/2021|695.65|702.5|zo|5|S|12:40:00 PM 03/11/2021|697.56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|S|07:20:00 AM 03/10/2021|696.94|704.44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" u="1"/>
        <s v="15|BUY|01:00:00 PM 05/06/2022|274.73|271.27|day_of_zone_retrace_factor:0.988757225433526 &gt;= threshold:0%|max_retrace_factor:0.988757225433526 &gt;= threshold:0%|zs|10|B|12:50:00 PM 05/06/2022|274.89|271.27|zs|2|B|12:34:00 PM 05/06/2022|273.14|271.27|zs|1|B|12:30:00 PM 05/06/2022|272.6|271.27|zo|30|S|09:30:00 AM 05/06/2022|275.82|279.25|zo|5|S|08:45:00 AM 05/06/2022|275.84|279.25|zo|2|S|07:24:00 AM 05/05/2022|278.66|280.29|zo|5|S|07:00:00 AM 05/05/2022|282.42|286.4|zo|2|S|06:48:00 AM 05/05/2022|283.87|285.22|10|BUY|12:50:00 PM 05/06/2022|274.89|271.27|day_of_zone_retrace_factor:0.9883701657458565 &gt;= threshold:0%|max_retrace_factor:0.9883701657458565 &gt;= threshold:0%|zs|2|B|12:34:00 PM 05/06/2022|273.14|271.27|zs|1|B|12:30:00 PM 05/06/2022|272.6|271.27|zo|30|S|09:30:00 AM 05/06/2022|275.82|279.25|zo|5|S|08:45:00 AM 05/06/2022|275.84|279.25|zo|2|S|07:24:00 AM 05/05/2022|278.66|280.29|zo|5|S|07:00:00 AM 05/05/2022|282.42|286.4|zo|2|S|06:48:00 AM 05/05/2022|283.87|285.22" u="1"/>
        <s v="10|SELL|09:10:00 AM 03/15/2022|128.78|129.85|day_of_zone_retrace_factor:1.3551401869158992 &gt;= threshold:0%|max_retrace_factor:1.3551401869158992 &gt;= threshold:0%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" u="1"/>
        <s v="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" u="1"/>
        <s v="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0|B|07:20:00 AM 06/23/2022|157.18|154.25" u="1"/>
        <s v="15|SELL|08:45:00 AM 04/18/2022|214.67|218.93|day_of_zone_retrace_factor:0.509389671361497 &gt;= threshold:0%|max_retrace_factor:0.509389671361497 &gt;= threshold:0%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|zo|5|B|07:20:00 AM 10/06/2021|204.02|201.9|zo|2|B|07:12:00 AM 10/06/2021|202.83|201.9|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|zo|5|B|07:20:00 AM 10/06/2021|204.02|201.9|zo|2|B|07:12:00 AM 10/06/2021|202.83|201.9" u="1"/>
        <s v="5|BUY|11:05:00 AM 08/09/2022|167.84|166.6|day_of_zone_retrace_factor:0.9955645161290322 &gt;= threshold:0%|max_retrace_factor:0.9955645161290322 &gt;= threshold:0%|zs|2|B|10:54:00 AM 08/09/2022|167.39|166.6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2|BUY|10:54:00 AM 08/09/2022|167.39|166.6|day_of_zone_retrace_factor:1.9944303797468357 &gt;= threshold:0%|max_retrace_factor:1.9944303797468357 &gt;= threshold:0%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5|BUY|12:20:00 PM 06/27/2022|113.51|113.01|day_of_zone_retrace_factor:0.3199999999999932 &gt;= threshold:0%|max_retrace_factor:0.3199999999999932 &gt;= threshold:0%|zo|2|S|06:38:00 AM 06/27/2022|115.08|117.98|zs|30|B|08:00:00 AM 06/24/2022|114.75|111.43|zs|5|B|06:50:00 AM 06/24/2022|114.26|111.43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2|S|07:24:00 AM 12/03/2021|1048.5|1057.78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12:00:00 PM 10/27/2021|1038.7|1052.49|zo|2|S|10:52:00 AM 10/27/2021|1040.9|1051.88|zo|1|S|10:45:00 AM 10/27/2021|1048.49|1051.88|zo|15|S|10:45:00 AM 10/27/2021|1044.75|1052.49|zo|2|S|09:24:00 AM 10/26/2021|1038.74|1044.8|zo|1|S|09:23:00 AM 10/26/2021|1038.99|1044.8|zo|2|S|11:42:00 AM 10/25/2021|1024.19|1045.02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5|S|12:00:00 PM 01/06/2021|759.4|774.0|zs|5|S|11:25:00 AM 01/06/2021|768.28|774.0|zs|2|S|11:14:00 AM 01/06/2021|772.3|774.0" u="1"/>
        <s v="2|SELL|12:22:00 PM 02/04/2022|932.57|936.5|day_of_zone_retrace_factor:2.9927226463104333 &gt;= threshold:0%|max_retrace_factor:2.9927226463104333 &gt;= threshold:0%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" u="1"/>
        <s v="5|SELL|06:55:00 AM 05/25/2022|181.42|185.4|day_of_zone_retrace_factor:0.02261306532662677 &gt;= threshold:0%|max_retrace_factor:0.02261306532662677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o|5|B|05:40:00 AM 05/19/2022|175.69|175.55|zs|5|S|12:45:00 PM 05/17/2022|190.36|191.08|zs|2|S|12:42:00 PM 05/17/2022|190.33|191.08|zs|1|S|12:39:00 PM 05/17/2022|190.65|190.94|zs|2|S|06:50:00 AM 05/17/2022|188.65|191.3|zs|10|S|06:40:00 AM 05/17/2022|189.17|191.4|zs|5|S|07:40:00 AM 05/16/2022|190.54|194.21" u="1"/>
        <s v="10|SELL|07:00:00 AM 03/29/2022|459.1|461.75|day_of_zone_retrace_factor:0.7245283018868047 &gt;= threshold:0%|max_retrace_factor:0.7245283018868047 &gt;= threshold:0%|zs|2|S|06:40:00 AM 03/29/2022|459.91|461.75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2|SELL|06:40:00 AM 03/29/2022|459.91|461.75|day_of_zone_retrace_factor:1.483695652173943 &gt;= threshold:0%|max_retrace_factor:1.483695652173943 &gt;= threshold:0%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10|SELL|07:10:00 AM 08/11/2022|877.21|894.71|day_of_zone_retrace_factor:1.989897142857143 &gt;= threshold:0%|max_retrace_factor:1.989897142857143 &gt;= threshold:0%|zs|15|S|07:00:00 AM 08/11/2022|878.2|894.71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0|S|12:50:00 PM 08/04/2022|923.44|928.0|zs|1|S|01:01:00 PM 08/03/2022|922.19|923.93|zs|5|S|12:35:00 PM 08/03/2022|924.4|926.27|zs|2|S|12:10:00 PM 08/03/2022|925.02|926.27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0|S|12:50:00 PM 08/04/2022|923.44|928.0|zs|1|S|01:01:00 PM 08/03/2022|922.19|923.93|zs|5|S|12:35:00 PM 08/03/2022|924.4|926.27|zs|2|S|12:10:00 PM 08/03/2022|925.02|926.27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|zo|2|S|06:22:00 AM 02/17/2022|258.01|259.0" u="1"/>
        <s v="30|SELL|08:30:00 AM 05/10/2022|784.07|825.36|day_of_zone_retrace_factor:0.986071688060063 &gt;= threshold:0%|max_retrace_factor:0.986071688060063 &gt;= threshold:0%|zs|2|S|06:38:00 AM 05/10/2022|809.0|825.36|zs|30|S|08:30:00 AM 05/09/2022|805.5|845.63|zs|5|S|07:40:00 AM 05/09/2022|807.02|828.9|zs|2|S|07:28:00 AM 05/09/2022|817.53|828.9|zs|15|S|07:00:00 AM 02/25/2022|784.42|826.5|zs|2|S|05:46:00 AM 02/25/2022|822.06|826.5|zs|2|S|12:34:00 PM 02/22/2022|820.0|826.75|zs|15|S|07:45:00 AM 02/11/2021|815.65|829.88|zs|5|S|07:45:00 AM 01/29/2021|821.73|829.37|zs|2|S|07:22:00 AM 01/29/2021|823.56|827.0|zs|2|S|12:34:00 PM 01/15/2021|823.37|826.14|zs|5|S|12:00:00 PM 01/11/2021|822.55|828.74" u="1"/>
        <s v="5|BUY|09:45:00 AM 06/06/2022|189.47|188.4|day_of_zone_retrace_factor:6.96261682242994 &gt;= threshold:0%|max_retrace_factor:6.96261682242994 &gt;= threshold:0%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" u="1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o|5|B|05:50:00 AM 02/24/2022|272.5|270.0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10:45:00 AM 08/09/2022|94.72|93.67|day_of_zone_retrace_factor:1.9882857142857144 &gt;= threshold:0%|max_retrace_factor:1.9882857142857144 &gt;= threshold:0%|zs|10|B|10:20:00 AM 08/09/2022|94.42|93.67" u="1"/>
        <s v="15|BUY|02:15:00 PM 06/01/2022|189.01|185.0|day_of_zone_retrace_factor:0.99 &gt;= threshold:0%|max_retrace_factor:0.99 &gt;= threshold:0%|zs|2|B|12:38:00 PM 06/01/2022|186.5|185.0|zs|1|B|12:36:00 PM 06/01/2022|186.53|185.0|zo|15|S|07:45:00 AM 06/01/2022|194.78|199.53|zo|10|S|07:30:00 AM 06/01/2022|194.78|199.53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zo|10|S|08:20:00 AM 05/18/2022|198.26|200.05" u="1"/>
        <s v="2|BUY|06:56:00 AM 05/16/2022|399.01|397.6|day_of_zone_retrace_factor:1.9716312056738243 &gt;= threshold:0%|max_retrace_factor:1.9716312056738243 &gt;= threshold:0%|zo|10|S|06:00:00 AM 05/16/2022|400.78|402.25|zo|5|S|05:55:00 AM 05/16/2022|401.12|402.25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o|5|B|11:50:00 AM 03/16/2022|348.98|343.06|zo|2|B|11:42:00 AM 03/16/2022|346.76|343.06|zo|2|B|12:34:00 PM 03/15/2022|343.62|342.28|zs|2|S|06:54:00 AM 03/10/2022|361.15|367.02|zs|1|S|06:50:00 AM 03/10/2022|362.97|367.02|zs|15|S|07:30:00 AM 03/04/2022|365.38|374.82|zs|5|S|06:50:00 AM 03/04/2022|366.98|374.82" u="1"/>
        <s v="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5|SELL|10:50:00 AM 02/08/2022|126.92|127.96|day_of_zone_retrace_factor:0.7500000000000069 &gt;= threshold:0%|max_retrace_factor:0.7500000000000069 &gt;= threshold:0%|zs|2|S|10:42:00 AM 02/08/2022|127.2|127.96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" u="1"/>
        <s v="2|SELL|11:08:00 AM 06/15/2022|132.8|135.28|day_of_zone_retrace_factor:0.25806451612903925 &gt;= threshold:0%|max_retrace_factor:0.25806451612903925 &gt;= threshold:0%|zs|1|S|11:03:00 AM 06/15/2022|133.6|135.28|zo|30|B|02:30:00 PM 06/14/2022|132.87|131.71|zo|10|B|12:50:00 PM 06/14/2022|133.34|131.71|zo|5|B|12:35:00 PM 06/14/2022|132.6|131.71|zo|10|B|08:00:00 AM 06/14/2022|132.72|131.48|zo|15|B|01:30:00 PM 06/13/2022|132.42|131.44|zo|10|B|01:20:00 PM 06/13/2022|132.4|131.44|zs|5|S|12:40:00 PM 06/10/2022|138.44|139.17|zs|1|S|12:30:00 PM 06/10/2022|138.87|139.17|zs|2|S|12:24:00 PM 06/10/2022|138.29|138.67|zs|15|S|11:30:00 AM 06/10/2022|137.88|138.74|zs|2|S|06:50:00 AM 06/10/2022|139.02|140.39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" u="1"/>
        <s v="5|BUY|07:35:00 AM 03/02/2022|296.78|293.69|day_of_zone_retrace_factor:1.9916181229773464 &gt;= threshold:0%|max_retrace_factor:1.9916181229773464 &gt;= threshold:0%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11:40:00 AM 02/02/2022|312.2|312.78|zo|5|S|11:30:00 AM 02/02/2022|311.77|312.26" u="1"/>
        <s v="5|SELL|08:20:00 AM 08/02/2022|97.93|98.81|day_of_zone_retrace_factor:0.19318181818182112 &gt;= threshold:0%|max_retrace_factor:0.19318181818182112 &gt;= threshold:0%|zs|2|S|08:02:00 AM 08/02/2022|98.35|98.81|zo|2|B|06:34:00 AM 08/02/2022|96.74|95.36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s|15|S|07:30:00 AM 06/10/2022|95.9|99.93|zs|2|S|05:36:00 AM 06/10/2022|97.12|100.16|zs|1|S|05:32:00 AM 06/10/2022|98.11|100.16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2|S|06:42:00 AM 06/09/2022|101.28|102.94|2|SELL|08:02:00 AM 08/02/2022|98.35|98.81|day_of_zone_retrace_factor:1.282608695652128 &gt;= threshold:0%|max_retrace_factor:1.282608695652128 &gt;= threshold:0%|zo|2|B|06:34:00 AM 08/02/2022|96.74|95.36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s|15|S|07:30:00 AM 06/10/2022|95.9|99.93|zs|2|S|05:36:00 AM 06/10/2022|97.12|100.16|zs|1|S|05:32:00 AM 06/10/2022|98.11|100.16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2|S|06:42:00 AM 06/09/2022|101.28|102.94" u="1"/>
        <s v="5|SELL|07:00:00 AM 02/09/2022|455.35|456.37|day_of_zone_retrace_factor:0.21568627450983446 &gt;= threshold:0%|max_retrace_factor:0.21568627450983446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 u="1"/>
        <s v="30|SELL|10:00:00 AM 04/19/2022|283.6|284.87|day_of_zone_retrace_factor:0.5433070866141791 &gt;= threshold:0%|max_retrace_factor:0.5433070866141791 &gt;= threshold:0%|zs|10|S|09:30:00 AM 04/19/2022|283.59|284.87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|10|SELL|09:30:00 AM 04/19/2022|283.59|284.87|day_of_zone_retrace_factor:0.5312499999999487 &gt;= threshold:0%|max_retrace_factor:0.5312499999999487 &gt;= threshold:0%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|15|SELL|09:30:00 AM 04/19/2022|283.59|284.87|day_of_zone_retrace_factor:0.5312499999999487 &gt;= threshold:0%|max_retrace_factor:0.5312499999999487 &gt;= threshold:0%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" u="1"/>
        <s v="10|SELL|06:20:00 AM 06/02/2022|121.85|123.06|day_of_zone_retrace_factor:1.487603305785112 &gt;= threshold:0%|max_retrace_factor:1.487603305785112 &gt;= threshold:0%|zs|2|S|12:48:00 PM 06/01/2022|122.93|123.44|zs|5|S|12:40:00 PM 06/01/2022|123.1|123.8|zs|2|S|12:22:00 PM 06/01/2022|123.47|123.8|zs|15|S|07:45:00 AM 06/01/2022|122.22|125.18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|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" u="1"/>
        <s v="10|SELL|11:40:00 AM 02/04/2022|237.83|242.61|day_of_zone_retrace_factor:0.9912552301255231 &gt;= threshold:0%|max_retrace_factor:0.9912552301255231 &gt;= threshold:0%|zs|5|S|11:35:00 AM 02/04/2022|237.83|242.61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|5|SELL|11:35:00 AM 02/04/2022|237.83|242.61|day_of_zone_retrace_factor:0.9912552301255231 &gt;= threshold:0%|max_retrace_factor:0.9912552301255231 &gt;= threshold:0%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" u="1"/>
        <s v="2|SELL|09:40:00 AM 06/30/2022|379.29|380.66|day_of_zone_retrace_factor:1.1532846715328726 &gt;= threshold:0%|max_retrace_factor:1.1532846715328726 &gt;= threshold:0%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1|SELL|09:38:00 AM 06/30/2022|379.3|380.66|day_of_zone_retrace_factor:1.1691176470588354 &gt;= threshold:0%|max_retrace_factor:1.1691176470588354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2|BUY|06:44:00 AM 05/11/2022|266.57|263.75|day_of_zone_retrace_factor:1.6985815602836993 &gt;= threshold:0%|max_retrace_factor:1.6985815602836993 &gt;= threshold:0%|zs|5|B|06:10:00 AM 05/11/2022|265.88|263.75|zs|2|B|06:10:00 AM 05/11/2022|265.9|263.75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o|2|S|07:24:00 AM 05/05/2022|278.66|280.29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" u="1"/>
        <s v="30|SELL|10:30:00 AM 07/21/2022|181.81|183.54|day_of_zone_retrace_factor:0.39884393063583923 &gt;= threshold:0%|max_retrace_factor:0.39884393063583923 &gt;= threshold:0%|zs|15|S|10:00:00 AM 07/21/2022|182.14|183.54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|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" u="1"/>
        <s v="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10|SELL|12:00:00 PM 05/31/2022|120.14|121.99|day_of_zone_retrace_factor:0.9896216216216217 &gt;= threshold:0%|max_retrace_factor:0.9896216216216217 &gt;= threshold:0%|zs|5|S|11:35:00 AM 05/31/2022|121.31|121.99|zo|30|B|07:00:00 AM 05/31/2022|116.75|114.75|zo|10|B|06:40:00 AM 05/31/2022|116.43|114.75|zs|10|S|06:40:00 AM 05/05/2022|122.35|124.18|zs|2|S|07:12:00 AM 05/03/2022|125.13|126.22|zs|1|S|07:05:00 AM 05/03/2022|125.91|126.16|zs|15|S|09:00:00 AM 04/29/2022|126.48|127.9|zs|10|S|08:50:00 AM 04/29/2022|126.45|127.9|zs|1|S|08:45:00 AM 04/29/2022|126.55|126.88|zs|2|S|08:24:00 AM 04/29/2022|126.93|127.35|5|SELL|11:35:00 AM 05/31/2022|121.31|121.99|day_of_zone_retrace_factor:2.6617647058823852 &gt;= threshold:0%|max_retrace_factor:2.6617647058823852 &gt;= threshold:0%|zo|30|B|07:00:00 AM 05/31/2022|116.75|114.75|zo|10|B|06:40:00 AM 05/31/2022|116.43|114.75|zs|10|S|06:40:00 AM 05/05/2022|122.35|124.18|zs|2|S|07:12:00 AM 05/03/2022|125.13|126.22|zs|1|S|07:05:00 AM 05/03/2022|125.91|126.16|zs|15|S|09:00:00 AM 04/29/2022|126.48|127.9|zs|10|S|08:50:00 AM 04/29/2022|126.45|127.9|zs|1|S|08:45:00 AM 04/29/2022|126.55|126.88|zs|2|S|08:24:00 AM 04/29/2022|126.93|127.35" u="1"/>
        <s v="2|BUY|08:28:00 AM 08/19/2022|168.02|167.68|day_of_zone_retrace_factor:2.4999999999999583 &gt;= threshold:0%|max_retrace_factor:2.4999999999999583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2|S|12:02:00 PM 08/17/2022|176.25|176.94|zo|5|S|11:05:00 AM 08/17/2022|175.38|176.3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" u="1"/>
        <s v="5|BUY|09:15:00 AM 05/05/2022|158.14|157.27|day_of_zone_retrace_factor:0.4022988505747498 &gt;= threshold:0%|max_retrace_factor:0.4022988505747498 &gt;= threshold:0%|zo|15|S|01:30:00 PM 05/04/2022|165.56|166.48|zo|10|S|01:30:00 PM 05/04/2022|165.56|166.48|zo|5|S|01:10:00 PM 05/04/2022|165.92|166.48|zo|2|S|12:58:00 PM 05/04/2022|165.82|166.48|zo|1|S|12:56:00 PM 05/04/2022|165.91|166.48|zs|30|B|09:00:00 AM 05/03/2022|159.35|156.32|zs|10|B|08:20:00 AM 05/03/2022|159.15|157.01|zs|5|B|08:15:00 AM 05/03/2022|159.15|157.14|zs|2|B|07:52:00 AM 05/03/2022|157.39|157.01|zs|1|B|07:50:00 AM 05/03/2022|157.35|157.01|zs|10|B|07:10:00 AM 05/03/2022|158.15|156.32|zs|2|B|06:44:00 AM 05/03/2022|157.22|156.32|zs|1|B|06:42:00 AM 05/03/2022|157.23|156.3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2|S|01:02:00 PM 06/22/2022|708.0|710.59|zo|10|S|12:50:00 PM 06/22/2022|705.67|715.22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15|S|01:45:00 PM 06/03/2022|701.09|706.88|zo|5|S|01:05:00 PM 06/03/2022|703.33|706.88|zo|2|S|01:00:00 PM 06/03/2022|703.52|706.88|zo|2|S|12:20:00 PM 06/03/2022|700.53|702.64|zo|2|S|12:10:00 PM 06/03/2022|702.78|708.1|zo|2|S|12:58:00 PM 05/26/2022|706.84|710.57|zo|2|S|12:06:00 PM 05/26/2022|708.21|712.8|zo|15|S|08:15:00 AM 05/20/2022|665.25|689.49|zo|30|S|07:30:00 AM 05/20/2022|689.27|728.75|zo|2|S|01:06:00 PM 05/18/2022|708.0|711.93|zo|1|S|12:55:00 PM 05/18/2022|706.53|708.81|zo|15|S|12:45:00 PM 05/18/2022|703.65|714.68|zo|15|S|11:30:00 AM 08/26/2021|704.12|706.7|zo|2|S|10:42:00 AM 08/26/2021|705.57|706.21|zo|15|S|08:15:00 AM 08/26/2021|704.9|715.4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1|S|07:57:00 AM 08/11/2021|709.63|711.2|zo|15|S|01:30:00 PM 08/10/2021|708.28|711.55|zo|5|S|01:00:00 PM 08/10/2021|709.99|711.55|zo|2|S|11:24:00 AM 08/10/2021|708.36|710.21|zo|2|S|12:24:00 PM 08/06/2021|699.67|700.7|zo|2|S|11:46:00 AM 08/06/2021|700.06|701.74|zo|1|S|11:40:00 AM 08/06/2021|700.92|701.74|zo|10|S|11:00:00 AM 08/06/2021|700.6|703.21|zo|10|S|09:20:00 AM 08/06/2021|701.57|705.32|zo|30|S|01:00:00 PM 08/03/2021|708.94|712.59|zo|15|S|12:30:00 PM 08/03/2021|708.95|712.59|zo|2|S|12:18:00 PM 08/03/2021|708.78|712.59|zo|1|S|12:15:00 PM 08/03/2021|709.61|711.98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5|BUY|12:55:00 PM 02/11/2022|169.1|168.04|day_of_zone_retrace_factor:0.9856603773584905 &gt;= threshold:0%|max_retrace_factor:0.9856603773584905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1|S|12:59:00 PM 05/09/2022|788.5|790.53|zo|2|S|12:46:00 PM 05/09/2022|788.55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1:20:00 PM 10/08/2021|785.0|793.63|zo|2|S|01:06:00 PM 10/08/2021|785.1|785.75|zo|1|S|12:44:00 PM 10/08/2021|787.95|790.86|zo|2|S|12:40:00 PM 10/08/2021|789.58|793.63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08:15:00 AM 10/04/2021|791.02|792.88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30|S|02:00:00 PM 02/18/2021|786.0|794.69|zo|1|S|12:35:00 PM 02/18/2021|790.21|791.79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10|BUY|08:40:00 AM 05/17/2022|750.25|728.85|day_of_zone_retrace_factor:0.9953084112149533 &gt;= threshold:0%|max_retrace_factor:0.9953084112149533 &gt;= threshold:0%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1|S|12:59:00 PM 05/09/2022|788.5|790.53|zo|2|S|12:46:00 PM 05/09/2022|788.55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1:20:00 PM 10/08/2021|785.0|793.63|zo|2|S|01:06:00 PM 10/08/2021|785.1|785.75|zo|1|S|12:44:00 PM 10/08/2021|787.95|790.86|zo|2|S|12:40:00 PM 10/08/2021|789.58|793.63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08:15:00 AM 10/04/2021|791.02|792.88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30|S|02:00:00 PM 02/18/2021|786.0|794.69|zo|1|S|12:35:00 PM 02/18/2021|790.21|791.79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5|BUY|07:50:00 AM 06/17/2022|155.1|153.28|day_of_zone_retrace_factor:2.5659340659340844 &gt;= threshold:0%|max_retrace_factor:2.5659340659340844 &gt;= threshold:0%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5|SELL|07:15:00 AM 05/19/2022|111.86|113.01|day_of_zone_retrace_factor:1.9928695652173913 &gt;= threshold:0%|max_retrace_factor:1.9928695652173913 &gt;= threshold:0%|zo|2|B|06:40:00 AM 05/19/2022|112.73|110.5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zo|15|B|12:30:00 PM 05/12/2022|111.51|110.01|zo|10|B|12:30:00 PM 05/12/2022|111.62|110.01|zo|5|B|12:10:00 PM 05/12/2022|111.05|110.01|zo|10|B|11:30:00 AM 05/12/2022|110.96|109.82|zo|1|B|11:22:00 AM 05/12/2022|111.206|110.4645|zo|10|B|07:50:00 AM 04/05/2021|109.932|109.26|zo|1|B|06:32:00 AM 04/05/2021|107.74|106.82" u="1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1|B|07:20:00 AM 06/30/2022|103.58|102.95|zo|5|B|07:20:00 AM 06/30/2022|103.58|102.52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o|15|B|07:00:00 AM 06/17/2022|105.46|102.2|zo|5|B|06:40:00 AM 06/17/2022|104.58|102.2|zo|2|B|06:36:00 AM 06/17/2022|104.68|102.2|zo|30|B|01:00:00 PM 06/16/2022|103.67|102.01|zo|10|B|12:20:00 PM 06/16/2022|103.15|102.01|zo|5|B|12:10:00 PM 06/16/2022|103.15|102.01|zo|30|B|08:30:00 AM 05/24/2022|103.51|101.26" u="1"/>
        <s v="5|BUY|11:50:00 AM 05/18/2022|194.01|193.04|day_of_zone_retrace_factor:0.2680412371134223 &gt;= threshold:0%|max_retrace_factor:0.2680412371134223 &gt;= threshold:0%|zs|15|B|11:45:00 AM 05/18/2022|194.23|193.04|zo|30|S|03:30:00 PM 05/17/2022|202.59|202.95|zo|10|S|07:50:00 AM 05/17/2022|200.7|205.46|zo|15|S|07:45:00 AM 05/17/2022|201.07|205.46|zo|5|S|07:35:00 AM 05/17/2022|201.61|203.26|zo|2|S|07:32:00 AM 05/17/2022|201.73|203.26|zs|10|B|07:20:00 AM 05/13/2022|196.8|191.28|zs|5|B|06:50:00 AM 05/13/2022|195.21|191.28|zs|5|B|01:05:00 PM 05/12/2022|191.29|189.41|zs|10|B|12:30:00 PM 05/12/2022|189.68|185.76|zs|5|B|12:10:00 PM 05/12/2022|187.87|185.76|zs|5|B|06:50:00 AM 05/12/2022|188.05|184.78|zs|15|B|06:45:00 AM 05/12/2022|188.03|184.78|15|BUY|11:45:00 AM 05/18/2022|194.23|193.04|day_of_zone_retrace_factor:0.10924369747901186 &gt;= threshold:0%|max_retrace_factor:0.10924369747901186 &gt;= threshold:0%|zo|30|S|03:30:00 PM 05/17/2022|202.59|202.95|zo|10|S|07:50:00 AM 05/17/2022|200.7|205.46|zo|15|S|07:45:00 AM 05/17/2022|201.07|205.46|zo|5|S|07:35:00 AM 05/17/2022|201.61|203.26|zo|2|S|07:32:00 AM 05/17/2022|201.73|203.26|zs|10|B|07:20:00 AM 05/13/2022|196.8|191.28|zs|5|B|06:50:00 AM 05/13/2022|195.21|191.28|zs|5|B|01:05:00 PM 05/12/2022|191.29|189.41|zs|10|B|12:30:00 PM 05/12/2022|189.68|185.76|zs|5|B|12:10:00 PM 05/12/2022|187.87|185.76|zs|5|B|06:50:00 AM 05/12/2022|188.05|184.78|zs|15|B|06:45:00 AM 05/12/2022|188.03|184.78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30|S|09:30:00 AM 05/06/2022|206.13|209.38|zs|15|S|09:00:00 AM 05/06/2022|206.15|209.38|zs|10|S|08:50:00 AM 05/06/2022|206.26|209.35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30|S|09:30:00 AM 05/06/2022|206.13|209.38|zs|15|S|09:00:00 AM 05/06/2022|206.15|209.38|zs|10|S|08:50:00 AM 05/06/2022|206.26|209.35|zo|30|B|09:00:00 AM 04/28/2022|199.99|192.9|zo|10|B|08:30:00 AM 04/28/2022|200.79|192.9|zo|2|B|07:58:00 AM 04/28/2022|195.53|193.71" u="1"/>
        <s v="5|SELL|10:30:00 AM 05/26/2022|405.58|407.01|day_of_zone_retrace_factor:0.7342657342657387 &gt;= threshold:0%|max_retrace_factor:0.73426573426573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" u="1"/>
        <s v="15|BUY|09:00:00 AM 08/16/2022|121.96|120.64|day_of_zone_retrace_factor:0.9874242424242425 &gt;= threshold:0%|max_retrace_factor:0.9874242424242425 &gt;= threshold:0%|zs|10|B|08:30:00 AM 08/16/2022|121.34|120.64|zs|5|B|08:25:00 AM 08/16/2022|121.31|120.64|zs|30|B|09:30:00 AM 08/15/2022|122.11|120.61|zs|15|B|09:15:00 AM 08/15/2022|122.2|120.61|zs|10|B|08:20:00 AM 08/15/2022|121.12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12:00 PM 01/21/2021|845.63|847.11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1:10:00 PM 01/14/2021|845.0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5|SELL|07:00:00 AM 04/01/2022|107.57|111.42|day_of_zone_retrace_factor:0.9886233766233766 &gt;= threshold:0%|max_retrace_factor:0.9886233766233766 &gt;= threshold:0%|zs|1|S|08:45:00 AM 03/31/2022|111.74|112.11|zs|2|S|08:30:00 AM 03/31/2022|111.69|112.56|zo|2|B|07:40:00 AM 03/15/2022|106.84|105.95|zo|5|B|07:35:00 AM 03/15/2022|106.07|104.11|zo|1|B|07:29:00 AM 03/15/2022|105.85|105.26|zo|2|B|07:16:00 AM 03/15/2022|104.49|104.11|zo|15|B|07:15:00 AM 03/15/2022|104.34|101.79|zo|10|B|07:10:00 AM 03/15/2022|104.32|101.79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" u="1"/>
        <s v="2|BUY|07:24:00 AM 07/14/2022|158.21|157.28|day_of_zone_retrace_factor:1.0107526881720332 &gt;= threshold:0%|max_retrace_factor:1.0107526881720332 &gt;= threshold:0%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15|SELL|08:45:00 AM 06/07/2022|116.48|117.69|day_of_zone_retrace_factor:0.9844628099173554 &gt;= threshold:0%|max_retrace_factor:0.9844628099173554 &gt;= threshold:0%|zs|5|S|08:10:00 AM 06/07/2022|117.08|117.69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5|SELL|08:10:00 AM 06/07/2022|117.08|117.69|day_of_zone_retrace_factor:1.885245901639332 &gt;= threshold:0%|max_retrace_factor:1.885245901639332 &gt;= threshold:0%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30|BUY|08:30:00 AM 05/24/2022|103.51|101.26|day_of_zone_retrace_factor:0.9926222222222222 &gt;= threshold:0%|max_retrace_factor:0.9926222222222222 &gt;= threshold:0%|zs|5|B|07:35:00 AM 05/24/2022|102.45|101.26|zo|2|S|11:56:00 AM 05/23/2022|107.22|108.25|zo|5|S|07:10:00 AM 05/23/2022|104.29|108.6" u="1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" u="1"/>
        <s v="30|BUY|09:00:00 AM 07/11/2022|163.7|162.27|day_of_zone_retrace_factor:1.0279720279720426 &gt;= threshold:0%|max_retrace_factor:1.0279720279720426 &gt;= threshold:0%|zs|10|B|07:50:00 AM 07/11/2022|164.16|162.27|zo|2|S|01:02:00 PM 07/08/2022|170.87|171.2|zo|2|S|12:50:00 PM 07/08/2022|170.94|171.29|zo|2|S|12:22:00 PM 07/08/2022|171.3|171.72|zo|5|S|09:15:00 AM 07/08/2022|171.02|171.92|zo|2|S|09:10:00 AM 07/08/2022|171.09|171.9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|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" u="1"/>
        <s v="10|SELL|06:50:00 AM 08/12/2022|140.49|142.19|day_of_zone_retrace_factor:0.21764705882353352 &gt;= threshold:0%|max_retrace_factor:0.21764705882353352 &gt;= threshold:0%|zs|2|S|06:34:00 AM 08/12/2022|141.17|142.19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2|SELL|06:34:00 AM 08/12/2022|141.17|142.19|day_of_zone_retrace_factor:1.0294117647058552 &gt;= threshold:0%|max_retrace_factor:1.0294117647058552 &gt;= threshold:0%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" u="1"/>
        <s v="2|BUY|08:02:00 AM 04/21/2022|195.13|193.35|day_of_zone_retrace_factor:0.07865168539326672 &gt;= threshold:0%|max_retrace_factor:0.07865168539326672 &gt;= threshold:0%|zo|15|S|07:30:00 AM 04/21/2022|197.83|202.97|zo|10|S|07:10:00 AM 04/21/2022|199.03|202.97|zo|5|S|06:55:00 AM 04/21/2022|200.13|202.97|zo|2|S|06:38:00 AM 04/21/2022|201.34|202.97|zo|1|S|06:36:00 AM 04/21/2022|201.55|202.97|zo|30|S|12:00:00 PM 04/20/2022|199.75|203.63|zo|10|S|08:50:00 AM 04/20/2022|201.1|206.59|zo|1|S|08:09:00 AM 04/20/2022|204.17|204.72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" u="1"/>
        <s v="30|SELL|08:30:00 AM 08/24/2022|903.68|910.94|day_of_zone_retrace_factor:1.994022038567493 &gt;= threshold:0%|max_retrace_factor:1.994022038567493 &gt;= threshold:0%|zs|15|S|08:00:00 AM 08/24/2022|903.5|910.94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|15|SELL|08:00:00 AM 08/24/2022|903.5|910.94|day_of_zone_retrace_factor:1.9945698924731183 &gt;= threshold:0%|max_retrace_factor:1.9945698924731183 &gt;= threshold:0%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7:10:00 AM 02/14/2022|292.86|295.88|day_of_zone_retrace_factor:0.2715231788079464 &gt;= threshold:0%|max_retrace_factor:0.2715231788079464 &gt;= threshold:0%|zs|1|S|06:58:00 AM 02/14/2022|294.61|295.88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10|SELL|12:50:00 PM 05/17/2022|407.04|408.57|day_of_zone_retrace_factor:0.9830065359477124 &gt;= threshold:0%|max_retrace_factor:0.9830065359477124 &gt;= threshold:0%|zo|30|B|04:30:00 PM 05/16/2022|400.25|399.0|zo|5|B|01:20:00 PM 05/16/2022|399.93|399.0|zo|1|B|08:46:00 AM 05/16/2022|400.51|399.08|zo|1|B|08:40:00 AM 05/16/2022|399.86|398.32|zo|5|B|08:25:00 AM 05/16/2022|399.44|397.98|zo|2|B|08:12:00 AM 05/16/2022|399.25|397.98|zo|10|B|07:20:00 AM 05/16/2022|400.64|397.6|zo|1|B|07:07:00 AM 05/16/2022|399.06|397.65|zo|2|B|06:56:00 AM 05/16/2022|399.01|397.6|zo|10|B|12:30:00 PM 05/13/2022|402.37|397.18|zo|5|B|11:50:00 AM 05/13/2022|399.18|397.54|zo|2|B|11:34:00 AM 05/13/2022|399.7|397.54|zo|10|B|07:20:00 AM 05/13/2022|399.87|395.61|zo|5|B|07:00:00 AM 05/13/2022|398.94|395.61|zo|30|B|01:30:00 PM 05/12/2022|392.38|385.15|zo|2|B|01:02:00 PM 05/12/2022|392.38|389.89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4/22/2022|424.25|430.41" u="1"/>
        <s v="10|SELL|06:20:00 AM 04/25/2022|161.04|161.49|None|zo|1|B|05:56:00 AM 03/18/2022|159.41|159.04|zo|30|B|10:00:00 AM 03/17/2022|159.13|157.63|zo|15|B|08:45:00 AM 03/17/2022|158.64|157.73|zo|2|B|08:00:00 AM 03/17/2022|158.08|157.73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|zs|5|S|10:45:00 AM 04/21/2022|205.18|208.3" u="1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10|S|06:20:00 AM 06/02/2022|266.35|275.88" u="1"/>
        <s v="1|SELL|12:34:00 PM 03/24/2022|449.29|449.82|day_of_zone_retrace_factor:0.8679245283020001 &gt;= threshold:0%|max_retrace_factor:0.8679245283020001 &gt;= threshold:0%|zo|30|B|09:00:00 AM 03/24/2022|448.42|444.76|zo|5|B|06:50:00 AM 03/24/2022|445.89|444.76|zo|1|B|06:43:00 AM 03/24/2022|445.94|444.76|zo|10|B|02:00:00 PM 03/23/2022|444.05|443.66|zo|5|B|01:20:00 PM 03/23/2022|443.87|443.66|zs|1|S|05:05:00 AM 03/23/2022|447.52|450.3|zs|2|S|12:54:00 PM 03/22/2022|449.66|450.58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5|S|07:20:00 AM 01/13/2022|470.78|472.88|zs|15|S|08:00:00 AM 01/12/2022|470.68|473.2|zs|10|S|07:50:00 AM 01/12/2022|470.48|473.2" u="1"/>
        <s v="10|SELL|07:50:00 AM 02/22/2022|204.52|207.48|day_of_zone_retrace_factor:1.50675675675677 &gt;= threshold:0%|max_retrace_factor:1.50675675675677 &gt;= threshold:0%|zs|5|S|07:30:00 AM 02/22/2022|206.04|207.48|zs|2|S|07:26:00 AM 02/22/2022|206.17|207.48|zs|5|S|12:25:00 PM 02/18/2022|206.26|208.33|zs|2|S|12:10:00 PM 02/18/2022|207.31|208.33|zs|2|S|11:40:00 AM 02/18/2022|207.9|208.86|zs|1|S|11:36:00 AM 02/18/2022|208.37|208.86|zs|30|S|08:00:00 AM 02/18/2022|207.28|210.75|zs|15|S|07:45:00 AM 02/18/2022|207.85|210.75|zs|2|S|07:22:00 AM 02/18/2022|208.11|209.63|zs|2|S|07:00:00 AM 02/18/2022|209.32|210.75|zs|2|S|11:50:00 AM 02/17/2022|210.36|210.86|zs|1|S|11:20:00 AM 02/17/2022|210.74|211.28|zs|1|S|10:58:00 AM 02/17/2022|212.01|212.44|zs|2|S|10:58:00 AM 02/17/2022|212.04|212.44|zs|5|S|10:10:00 AM 02/17/2022|213.48|214.24|zs|2|S|08:12:00 AM 02/17/2022|214.3|214.73" u="1"/>
        <s v="10|BUY|07:10:00 AM 07/06/2022|113.88|112.01|day_of_zone_retrace_factor:0.9924064171122995 &gt;= threshold:0%|max_retrace_factor:0.9924064171122995 &gt;= threshold:0%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1|S|10:02:00 AM 06/09/2022|120.02|120.22" u="1"/>
        <s v="10|SELL|11:00:00 AM 02/07/2022|248.98|250.6|day_of_zone_retrace_factor:0.376543209876533 &gt;= threshold:0%|max_retrace_factor:0.376543209876533 &gt;= threshold:0%|zs|2|S|10:48:00 AM 02/07/2022|249.82|250.6|zs|1|S|10:47:00 AM 02/07/2022|249.92|250.6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s|5|S|07:35:00 AM 01/19/2022|259.86|263.64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o|5|B|10:20:00 AM 02/24/2022|761.38|750.5|zs|15|S|06:45:00 AM 02/23/2022|825.84|837.53|zs|10|S|06:40:00 AM 02/23/2022|830.99|837.53|zs|10|S|05:50:00 AM 02/23/2022|834.68|837.5|zs|2|S|12:34:00 PM 02/22/2022|820.0|826.75|zs|1|S|12:14:00 PM 02/22/2022|826.41|830.13|zs|5|S|01:10:00 PM 01/27/2022|823.14|843.99|zs|15|S|07:45:00 AM 02/11/2021|815.65|829.88|zs|2|S|06:54:00 AM 02/11/2021|823.03|829.88|zs|2|S|07:06:00 AM 02/10/2021|832.27|837.51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15|S|12:15:00 PM 01/15/2021|823.31|844.5|zs|10|S|11:40:00 AM 01/15/2021|830.43|844.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30|S|10:00:00 AM 07/08/2022|114.85|116.58|zs|15|S|09:45:00 AM 07/08/2022|114.82|116.58|zo|10|B|07:00:00 AM 07/01/2022|108.32|105.77|zo|5|B|06:20:00 AM 07/01/2022|106.28|105.8|zo|2|B|05:32:00 AM 07/01/2022|105.9|105.69|zo|1|B|08:18:00 AM 06/30/2022|105.36|105.03|zo|2|B|08:12:00 AM 06/30/2022|105.1|104.24" u="1"/>
        <s v="10|BUY|08:40:00 AM 07/12/2022|257.85|255.93|day_of_zone_retrace_factor:0.2239583333333054 &gt;= threshold:0%|max_retrace_factor:0.2239583333333054 &gt;= threshold:0%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" u="1"/>
        <s v="5|SELL|09:15:00 AM 03/30/2022|230.06|231.09|day_of_zone_retrace_factor:0.6310679611650534 &gt;= threshold:0%|max_retrace_factor:0.6310679611650534 &gt;= threshold:0%|zs|2|S|09:10:00 AM 03/30/2022|229.97|231.09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2|SELL|09:10:00 AM 03/30/2022|229.97|231.09|day_of_zone_retrace_factor:0.5 &gt;= threshold:0%|max_retrace_factor:0.5 &gt;= threshold:0%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" u="1"/>
        <s v="15|BUY|09:45:00 AM 07/26/2022|151.36|150.8|day_of_zone_retrace_factor:2.0178571428571264 &gt;= threshold:0%|max_retrace_factor:2.0178571428571264 &gt;= threshold:0%|zs|10|B|09:40:00 AM 07/26/2022|151.38|150.8|zs|5|B|09:30:00 AM 07/26/2022|151.3|150.8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10|BUY|09:40:00 AM 07/26/2022|151.38|150.8|day_of_zone_retrace_factor:1.913793103448352 &gt;= threshold:0%|max_retrace_factor:1.913793103448352 &gt;= threshold:0%|zs|5|B|09:30:00 AM 07/26/2022|151.3|150.8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5|BUY|09:30:00 AM 07/26/2022|151.3|150.8|day_of_zone_retrace_factor:2.3799999999999955 &gt;= threshold:0%|max_retrace_factor:2.3799999999999955 &gt;= threshold:0%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1|SELL|07:31:00 AM 02/04/2022|155.38|157.09|day_of_zone_retrace_factor:0.7134502923976569 &gt;= threshold:0%|max_retrace_factor:0.7134502923976569 &gt;= threshold:0%|zo|5|B|06:50:00 AM 02/04/2022|154.02|150.61|zo|2|B|06:46:00 AM 02/04/2022|154.36|150.61" u="1"/>
        <s v="1|BUY|06:52:00 AM 07/28/2022|155.82|154.85|day_of_zone_retrace_factor:5.845360824742292 &gt;= threshold:0%|max_retrace_factor:5.845360824742292 &gt;= threshold:0%|zo|5|S|06:40:00 AM 07/28/2022|158.05|163.2|zo|2|S|06:30:00 AM 07/28/2022|161.12|163.2|zs|10|B|07:20:00 AM 06/23/2022|157.18|154.25|zs|2|B|07:02:00 AM 06/23/2022|156.21|154.25|zs|1|B|06:57:00 AM 06/23/2022|155.24|154.25" u="1"/>
        <s v="5|BUY|07:35:00 AM 05/24/2022|160.65|157.8|day_of_zone_retrace_factor:1.3473684210526353 &gt;= threshold:0%|max_retrace_factor:1.3473684210526353 &gt;= threshold:0%|zs|10|B|10:50:00 AM 05/20/2022|160.34|157.55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o|5|B|07:10:00 AM 04/18/2022|93.61|91.64|zo|2|B|07:06:00 AM 04/18/2022|93.51|91.64|zs|10|S|07:20:00 AM 04/14/2022|95.66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" u="1"/>
        <s v="2|SELL|06:42:00 AM 03/23/2022|163.62|164.3|day_of_zone_retrace_factor:1.3676470588235259 &gt;= threshold:0%|max_retrace_factor:1.3676470588235259 &gt;= threshold:0%|zs|5|S|01:00:00 PM 03/22/2022|164.72|165.6|zs|15|S|09:15:00 AM 03/22/2022|164.86|166.17|zs|2|S|08:56:00 AM 03/22/2022|165.37|166.05|zs|5|S|08:35:00 AM 03/22/2022|165.65|166.17|zs|2|S|08:32:00 AM 03/22/2022|165.71|166.17|zo|5|B|07:15:00 AM 03/22/2022|164.0|161.91|zo|1|B|07:00:00 AM 03/22/2022|162.9|162.56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" u="1"/>
        <s v="5|SELL|08:00:00 AM 05/23/2022|140.47|141.68|day_of_zone_retrace_factor:0.17355371900826977 &gt;= threshold:0%|max_retrace_factor:0.17355371900826977 &gt;= threshold:0%|zs|2|S|07:54:00 AM 05/23/2022|140.45|141.68|zo|30|B|07:30:00 AM 05/23/2022|140.16|137.51|zo|15|B|07:00:00 AM 05/23/2022|140.19|137.51|zo|5|B|06:40:00 AM 05/23/2022|138.85|137.51|zo|1|B|06:32:00 AM 05/23/2022|138.62|137.51|zo|15|B|01:15:00 PM 05/20/2022|137.59|133.38|zo|2|B|12:52:00 PM 05/20/2022|137.21|136.11|zo|5|B|12:25:00 PM 05/20/2022|134.75|133.76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2|SELL|07:54:00 AM 05/23/2022|140.45|141.68|day_of_zone_retrace_factor:0.2195121951219332 &gt;= threshold:0%|max_retrace_factor:0.2195121951219332 &gt;= threshold:0%|zo|30|B|07:30:00 AM 05/23/2022|140.16|137.51|zo|15|B|07:00:00 AM 05/23/2022|140.19|137.51|zo|5|B|06:40:00 AM 05/23/2022|138.85|137.51|zo|1|B|06:32:00 AM 05/23/2022|138.62|137.51|zo|15|B|01:15:00 PM 05/20/2022|137.59|133.38|zo|2|B|12:52:00 PM 05/20/2022|137.21|136.11|zo|5|B|12:25:00 PM 05/20/2022|134.75|133.76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" u="1"/>
        <s v="10|BUY|08:50:00 AM 06/09/2022|101.7|100.93|day_of_zone_retrace_factor:0.6493506493506527 &gt;= threshold:0%|max_retrace_factor:0.6493506493506527 &gt;= threshold:0%|zo|10|S|08:30:00 AM 06/09/2022|100.99|103.94|zo|15|S|08:30:00 AM 06/09/2022|101.38|103.94|zs|2|B|08:28:00 AM 06/09/2022|101.56|100.93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2|BUY|08:28:00 AM 06/09/2022|101.56|100.93|day_of_zone_retrace_factor:1.0158730158730243 &gt;= threshold:0%|max_retrace_factor:1.0158730158730243 &gt;= threshold:0%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 u="1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" u="1"/>
        <s v="10|BUY|12:10:00 PM 05/03/2022|124.03|122.83|day_of_zone_retrace_factor:0.9918333333333333 &gt;= threshold:0%|max_retrace_factor:0.9918333333333333 &gt;= threshold:0%|zs|2|B|11:48:00 AM 05/03/2022|123.42|122.83|zs|1|B|11:46:00 AM 05/03/2022|123.53|122.83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|2|BUY|11:48:00 AM 05/03/2022|123.42|122.83|day_of_zone_retrace_factor:1.3728813559321993 &gt;= threshold:0%|max_retrace_factor:1.3728813559321993 &gt;= threshold:0%|zs|1|B|11:46:00 AM 05/03/2022|123.53|122.83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|1|BUY|11:46:00 AM 05/03/2022|123.53|122.83|day_of_zone_retrace_factor:1.0 &gt;= threshold:0%|max_retrace_factor:1.0 &gt;= threshold:0%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5|SELL|08:00:00 AM 05/11/2022|92.01|93.46|day_of_zone_retrace_factor:1.193103448275874 &gt;= threshold:0%|max_retrace_factor:1.193103448275874 &gt;= threshold:0%|zs|2|S|07:50:00 AM 05/11/2022|92.44|93.46|zs|30|S|09:00:00 AM 05/09/2022|87.73|93.74|zs|5|S|07:15:00 AM 05/09/2022|91.43|93.74|zs|2|S|07:00:00 AM 05/09/2022|92.78|93.74|zs|2|S|01:06:00 PM 05/06/2022|95.23|95.53|zs|10|S|12:20:00 PM 05/06/2022|94.17|95.59|zs|5|S|12:05:00 PM 05/06/2022|94.53|95.59|zs|5|S|10:25:00 AM 05/06/2022|95.79|97.42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zs|2|S|06:28:00 AM 05/05/2022|198.11|199.17" u="1"/>
        <s v="10|BUY|07:30:00 AM 05/23/2022|194.12|191.24|day_of_zone_retrace_factor:1.0 &gt;= threshold:0%|max_retrace_factor:1.0 &gt;= threshold:0%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2|S|06:38:00 AM 05/20/2022|194.66|196.32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s|10|B|12:30:00 PM 05/12/2022|189.68|185.76|zs|5|B|12:10:00 PM 05/12/2022|187.87|185.76|zs|5|B|06:50:00 AM 05/12/2022|188.05|184.78|zs|15|B|06:45:00 AM 05/12/2022|188.03|184.78" u="1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|zo|15|S|01:30:00 PM 01/14/2022|332.0|332.3|zo|5|S|11:15:00 AM 01/14/2022|331.04|332.73|zo|2|S|11:10:00 AM 01/14/2022|331.19|332.73|zo|1|S|11:06:00 AM 01/14/2022|331.68|332.73" u="1"/>
        <s v="1|SELL|09:51:00 AM 07/07/2022|116.23|116.45|day_of_zone_retrace_factor:0.3181818181818534 &gt;= threshold:0%|max_retrace_factor:0.3181818181818534 &gt;= threshold:0%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SELL|09:10:00 AM 03/22/2022|268.58|272.38|day_of_zone_retrace_factor:2.068421052631561 &gt;= threshold:0%|max_retrace_factor:2.068421052631561 &gt;= threshold:0%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2|SELL|08:30:00 AM 05/06/2022|413.73|414.8|day_of_zone_retrace_factor:3.8598130841121696 &gt;= threshold:0%|max_retrace_factor:3.8598130841121696 &gt;= threshold:0%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30|BUY|11:00:00 AM 08/09/2022|95.03|93.67|day_of_zone_retrace_factor:0.9941176470588236 &gt;= threshold:0%|max_retrace_factor:0.9941176470588236 &gt;= threshold:0%|zs|15|B|10:45:00 AM 08/09/2022|94.72|93.67|zs|10|B|10:20:00 AM 08/09/2022|94.42|93.67|15|BUY|10:45:00 AM 08/09/2022|94.72|93.67|day_of_zone_retrace_factor:1.9882857142857144 &gt;= threshold:0%|max_retrace_factor:1.9882857142857144 &gt;= threshold:0%|zs|10|B|10:20:00 AM 08/09/2022|94.42|93.67" u="1"/>
        <s v="5|BUY|10:20:00 AM 05/20/2022|106.2|105.8|day_of_zone_retrace_factor:1.7499999999999822 &gt;= threshold:0%|max_retrace_factor:1.7499999999999822 &gt;= threshold:0%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" u="1"/>
        <s v="5|SELL|11:30:00 AM 03/02/2022|152.04|152.5|day_of_zone_retrace_factor:0.6956521739130166 &gt;= threshold:0%|max_retrace_factor:0.6956521739130166 &gt;= threshold:0%|zs|1|S|11:19:00 AM 03/02/2022|152.32|152.5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" u="1"/>
        <s v="10|SELL|08:10:00 AM 07/29/2022|409.26|410.99|day_of_zone_retrace_factor:0.7225433526011484 &gt;= threshold:0%|max_retrace_factor:0.7225433526011484 &gt;= threshold:0%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5|SELL|07:20:00 AM 08/15/2022|425.96|427.34|day_of_zone_retrace_factor:0.37681159420288657 &gt;= threshold:0%|max_retrace_factor:0.37681159420288657 &gt;= threshold:0%|zs|2|S|07:04:00 AM 08/15/2022|426.57|427.34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 u="1"/>
        <s v="30|SELL|08:00:00 AM 02/18/2022|234.52|249.86|day_of_zone_retrace_factor:0.9889243807040418 &gt;= threshold:0%|max_retrace_factor:0.9889243807040418 &gt;= threshold:0%|zs|1|S|06:35:00 AM 02/18/2022|245.36|249.86|zs|2|S|01:14:00 PM 02/17/2022|244.42|252.82|zo|5|B|05:40:00 AM 01/31/2022|231.11|229.15|zo|1|B|12:58:00 PM 01/28/2022|227.57|226.58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o|10|S|01:10:00 PM 01/21/2022|118.81|120.55|zo|5|S|12:10:00 PM 01/21/2022|119.52|121.5" u="1"/>
        <s v="5|SELL|08:45:00 AM 05/06/2022|116.07|117.57|day_of_zone_retrace_factor:0.9921333333333333 &gt;= threshold:0%|max_retrace_factor:0.9921333333333333 &gt;= threshold:0%|zs|1|S|08:32:00 AM 05/06/2022|117.304|117.5715|zo|30|B|08:30:00 AM 05/06/2022|117.37|114.02|zo|5|B|07:10:00 AM 05/06/2022|114.95|114.02|zo|2|B|07:04:00 AM 05/06/2022|114.9|114.02|zs|2|S|06:48:00 AM 05/05/2022|119.96|121.04|zs|1|S|06:46:00 AM 05/05/2022|120.334|121.039|zs|2|S|12:58:00 PM 05/04/2022|122.15|122.85|zs|1|S|12:56:00 PM 05/04/2022|122.299|122.8545|zo|30|B|01:30:00 PM 05/02/2022|116.59|113.63|zo|10|B|12:40:00 PM 05/02/2022|116.0|113.77|zo|5|B|12:20:00 PM 05/02/2022|115.25|114.02|zo|2|B|10:58:00 AM 05/02/2022|114.12|113.63|zo|5|B|06:50:00 AM 05/02/2022|114.15|112.6|zs|30|S|09:00:00 AM 04/25/2022|120.35|123.28|zs|15|S|08:30:00 AM 04/25/2022|120.78|123.28|zs|2|S|07:28:00 AM 04/22/2022|122.12|123.46|zo|15|B|11:45:00 AM 05/13/2021|111.7955|110.336|zo|10|B|11:40:00 AM 05/13/2021|111.775|110.336|zo|5|B|10:50:00 AM 05/13/2021|110.5705|110.336" u="1"/>
        <s v="5|SELL|06:45:00 AM 05/31/2022|193.91|197.35|day_of_zone_retrace_factor:0.9040697674418567 &gt;= threshold:0%|max_retrace_factor:0.9040697674418567 &gt;= threshold:0%|zo|2|B|08:36:00 AM 05/27/2022|192.8|191.11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o|2|B|08:42:00 AM 05/25/2022|183.86|182.93|zo|1|B|08:40:00 AM 05/25/2022|183.59|182.93|zs|5|S|06:45:00 AM 05/05/2022|195.4|200.8|zs|5|S|07:25:00 AM 04/29/2022|198.56|204.71" u="1"/>
        <s v="1|BUY|05:07:00 AM 02/02/2022|457.11|453.28|day_of_zone_retrace_factor:0.9900261096605744 &gt;= threshold:0%|max_retrace_factor:0.9900261096605744 &gt;= threshold:0%|zs|1|B|12:51:00 PM 02/01/2022|453.35|452.56|zs|1|B|12:30:00 PM 02/01/2022|452.42|451.76|zs|2|B|12:24:00 PM 02/01/2022|451.99|451.34|zs|2|B|11:58:00 AM 02/01/2022|450.46|449.89|zs|1|B|11:40:00 AM 02/01/2022|450.36|449.81|zs|1|B|11:24:00 AM 02/01/2022|449.83|449.5|zs|1|B|09:52:00 AM 02/01/2022|449.67|449.14|zs|10|B|08:10:00 AM 02/01/2022|450.39|446.93|zs|2|B|07:54:00 AM 02/01/2022|449.05|447.89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30|B|01:30:00 PM 01/24/2022|439.89|426.03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" u="1"/>
        <s v="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zo|30|S|12:00:00 PM 05/05/2022|115.88|117.75|zo|2|S|10:16:00 AM 05/05/2022|117.04|117.75|zo|2|S|09:52:00 AM 05/05/2022|116.57|117.22|zo|10|S|09:10:00 AM 05/05/2022|116.67|117.78|zo|5|S|09:00:00 AM 05/05/2022|116.72|117.78|zo|1|S|07:50:00 AM 05/05/2022|117.09|118.13|zo|2|S|07:36:00 AM 05/05/2022|117.4|118.29|zo|1|S|07:34:00 AM 05/05/2022|117.48|118.29|zo|1|S|07:01:00 AM 05/05/2022|120.05|120.59" u="1"/>
        <s v="30|SELL|09:00:00 AM 05/09/2022|87.73|93.74|day_of_zone_retrace_factor:0.9923128119800333 &gt;= threshold:0%|max_retrace_factor:0.9923128119800333 &gt;= threshold:0%|zo|5|B|08:45:00 AM 05/09/2022|88.37|87.4|zo|2|B|12:16:00 PM 05/02/2022|88.09|86.94|zo|10|B|12:00:00 PM 05/02/2022|86.87|85.6|zo|5|B|11:40:00 AM 05/02/2022|86.4|85.6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5|SELL|08:50:00 AM 07/15/2022|163.54|164.01|day_of_zone_retrace_factor:1.276595744680842 &gt;= threshold:0%|max_retrace_factor:1.276595744680842 &gt;= threshold:0%|zs|15|S|01:00:00 PM 07/13/2022|163.32|164.95|zs|30|S|01:00:00 PM 07/13/2022|163.44|164.98|zs|5|S|12:40:00 PM 07/13/2022|163.39|164.66|zs|2|S|12:28:00 PM 07/13/2022|163.91|164.66|zs|2|S|11:48:00 AM 07/13/2022|164.59|164.95|zs|1|S|11:46:00 AM 07/13/2022|164.62|164.95|zs|2|S|10:04:00 AM 07/13/2022|164.28|164.97|zs|1|S|10:05:00 AM 07/12/2022|164.92|165.6|zs|2|S|09:54:00 AM 07/12/2022|165.07|165.8|zs|15|S|07:15:00 AM 07/12/2022|163.19|165.92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12:00 AM 07/01/2022|156.14|155.0|zo|10|B|07:20:00 AM 06/23/2022|157.18|154.25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15|BUY|07:45:00 AM 06/23/2022|110.75|107.93|day_of_zone_retrace_factor:0.9962056737588653 &gt;= threshold:0%|max_retrace_factor:0.9962056737588653 &gt;= threshold:0%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" u="1"/>
        <s v="15|BUY|07:45:00 AM 05/24/2022|91.67|89.62|day_of_zone_retrace_factor:0.9874634146341463 &gt;= threshold:0%|max_retrace_factor:0.9874634146341463 &gt;= threshold:0%|zs|10|B|07:40:00 AM 05/24/2022|91.34|89.62|zs|5|B|07:35:00 AM 05/24/2022|91.39|89.6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0|BUY|07:40:00 AM 05/24/2022|91.34|89.62|day_of_zone_retrace_factor:1.0697674418604677 &gt;= threshold:0%|max_retrace_factor:1.0697674418604677 &gt;= threshold:0%|zs|5|B|07:35:00 AM 05/24/2022|91.39|89.6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5|BUY|07:35:00 AM 05/24/2022|91.39|89.62|day_of_zone_retrace_factor:1.0112994350282545 &gt;= threshold:0%|max_retrace_factor:1.0112994350282545 &gt;= threshold:0%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2|SELL|09:46:00 AM 03/15/2022|423.59|424.41|day_of_zone_retrace_factor:1.3048780487804 &gt;= threshold:0%|max_retrace_factor:1.3048780487804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5|BUY|10:00:00 AM 04/20/2022|986.46|978.0|day_of_zone_retrace_factor:0.5721040189125175 &gt;= threshold:0%|max_retrace_factor:0.5721040189125175 &gt;= threshold:0%|zs|5|B|09:40:00 AM 04/20/2022|984.52|978.0|zo|30|S|08:00:00 AM 04/20/2022|995.83|1037.52|zo|1|S|08:38:00 AM 04/08/2022|1031.15|1038.84|zo|10|S|10:00:00 AM 03/23/2022|1014.34|1039.65|zo|15|S|09:30:00 AM 03/23/2022|1026.71|1040.7|zo|2|S|09:10:00 AM 03/23/2022|1031.38|1039.65|zo|5|S|09:10:00 AM 01/20/2022|1030.78|1038.11|zo|2|S|09:02:00 AM 01/20/2022|1033.09|1038.11|zo|2|S|07:20:00 AM 01/19/2022|1031.84|1037.91|zo|2|S|12:56:00 PM 01/13/2022|1027.99|1038.5|zo|2|S|12:18:00 PM 01/07/2022|1027.13|1039.46|zo|1|S|11:57:00 AM 01/07/2022|1031.84|1039.5|zo|15|S|10:45:00 AM 01/07/2022|1028.22|1041.87|zo|10|S|10:40:00 AM 01/07/2022|1025.82|1041.87|zo|10|S|09:00:00 AM 12/09/2021|1031.87|1039.62|zo|5|S|08:45:00 AM 12/09/2021|1033.12|1039.62|zo|10|S|08:50:00 AM 11/12/2021|1028.79|1041.79|zo|2|S|12:14:00 PM 10/26/2021|1031.46|1038.0|zo|2|S|11:42:00 AM 10/25/2021|1024.19|1045.02" u="1"/>
        <s v="30|BUY|09:30:00 AM 08/22/2022|114.95|114.11|day_of_zone_retrace_factor:0.21428571428570464 &gt;= threshold:0%|max_retrace_factor:0.21428571428570464 &gt;= threshold:0%|zs|2|B|07:42:00 AM 08/22/2022|114.58|114.11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o|30|S|01:30:00 PM 08/18/2022|120.14|120.82|zo|15|S|01:15:00 PM 08/18/2022|120.08|120.82|zo|10|S|01:10:00 PM 08/18/2022|120.06|120.82|zo|2|S|12:54:00 PM 08/18/2022|120.16|120.66|zo|15|S|12:15:00 PM 08/17/2022|119.98|121.02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5|B|07:35:00 AM 03/30/2021|394.4|393.02|zs|2|B|07:32:00 AM 03/30/2021|394.44|393.02|zs|30|B|09:30:00 AM 03/29/2021|394.65|392.81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10|BUY|07:20:00 AM 03/15/2022|145.56|142.0|day_of_zone_retrace_factor:0.9950842696629214 &gt;= threshold:0%|max_retrace_factor:0.9950842696629214 &gt;= threshold:0%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" u="1"/>
        <s v="2|BUY|10:40:00 AM 05/20/2022|90.53|88.26|day_of_zone_retrace_factor:1.9930837004405286 &gt;= threshold:0%|max_retrace_factor:1.9930837004405286 &gt;= threshold:0%|zs|5|B|10:40:00 AM 05/20/2022|90.45|88.26|zs|10|B|07:20:00 AM 05/13/2022|91.29|88.12|zs|2|B|12:36:00 PM 05/12/2022|85.9|85.38|5|BUY|10:40:00 AM 05/20/2022|90.45|88.26|day_of_zone_retrace_factor:1.9939269406392695 &gt;= threshold:0%|max_retrace_factor:1.9939269406392695 &gt;= threshold:0%|zs|10|B|07:20:00 AM 05/13/2022|91.29|88.12|zs|2|B|12:36:00 PM 05/12/2022|85.9|85.38" u="1"/>
        <s v="5|BUY|07:00:00 AM 05/16/2022|176.16|171.06|day_of_zone_retrace_factor:0.9830980392156863 &gt;= threshold:0%|max_retrace_factor:0.9830980392156863 &gt;= threshold:0%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" u="1"/>
        <s v="15|SELL|08:30:00 AM 08/11/2022|182.85|187.07|day_of_zone_retrace_factor:0.9981279620853081 &gt;= threshold:0%|max_retrace_factor:0.9981279620853081 &gt;= threshold:0%|zo|2|B|06:40:00 AM 08/11/2022|181.78|180.1|zo|1|B|06:38:00 AM 08/11/2022|181.58|180.1|zo|1|B|12:16:00 PM 08/10/2022|180.29|179.86|zo|5|B|11:30:00 AM 08/10/2022|179.79|179.21|zo|2|B|11:26:00 AM 08/10/2022|179.71|179.21|zo|2|B|10:30:00 AM 08/10/2022|179.16|178.66|zo|10|B|10:30:00 AM 08/10/2022|179.06|177.51|zo|2|B|10:10:00 AM 08/10/2022|178.5|177.51|zo|1|B|10:06:00 AM 08/10/2022|178.06|177.51|zo|2|B|08:36:00 AM 08/10/2022|178.16|177.37|zo|1|B|08:34:00 AM 08/10/2022|178.14|177.37|zo|5|B|07:45:00 AM 08/10/2022|174.91|173.17|zo|1|B|07:45:00 AM 08/10/2022|175.05|174.69|zs|15|S|06:30:00 AM 08/08/2022|175.01|190.9|zs|10|S|06:20:00 AM 08/08/2022|177.01|190.71|zs|15|S|08:45:00 AM 08/05/2022|186.8|192.29|zs|10|S|08:40:00 AM 08/05/2022|186.83|192.29|zs|1|S|07:52:00 AM 08/05/2022|190.72|191.82|zs|2|S|07:30:00 AM 08/05/2022|191.42|192.29|zs|10|S|05:50:00 AM 06/03/2022|191.38|193.72|zs|5|S|05:45:00 AM 06/03/2022|191.38|193.72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|B|06:34:00 AM 05/23/2022|108.9305|108.741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2|B|10:34:00 AM 04/01/2021|105.888|105.753" u="1"/>
        <s v="15|SELL|09:15:00 AM 05/12/2022|388.68|395.8|day_of_zone_retrace_factor:0.9849157303370787 &gt;= threshold:0%|max_retrace_factor:0.9849157303370787 &gt;= threshold:0%|zs|2|S|08:16:00 AM 05/12/2022|394.13|395.8|zo|5|B|06:50:00 AM 05/12/2022|389.59|386.92|zo|2|B|06:46:00 AM 05/12/2022|389.33|386.92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15|B|12:15:00 PM 03/25/2021|389.19|386.59|zo|5|B|11:25:00 AM 03/25/2021|387.55|386.81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1|B|07:29:00 AM 07/05/2022|145.76|144.61|zs|1|S|05:04:00 AM 06/29/2022|159.51|160.66|5|SELL|06:55:00 AM 07/12/2022|151.83|154.31|day_of_zone_retrace_factor:1.2338709677419415 &gt;= threshold:0%|max_retrace_factor:1.2338709677419415 &gt;= threshold:0%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1|B|07:29:00 AM 07/05/2022|145.76|144.61|zs|1|S|05:04:00 AM 06/29/2022|159.51|160.66|2|SELL|06:46:00 AM 07/12/2022|152.96|154.31|day_of_zone_retrace_factor:3.103703703703715 &gt;= threshold:0%|max_retrace_factor:3.103703703703715 &gt;= threshold:0%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1|B|07:29:00 AM 07/05/2022|145.76|144.61|zs|1|S|05:04:00 AM 06/29/2022|159.51|160.66" u="1"/>
        <s v="10|BUY|08:10:00 AM 06/30/2022|376.24|372.56|day_of_zone_retrace_factor:1.2010869565217412 &gt;= threshold:0%|max_retrace_factor:1.2010869565217412 &gt;= threshold:0%|zs|5|B|07:20:00 AM 06/30/2022|373.9|372.56|zs|2|B|07:08:00 AM 06/30/2022|373.02|372.56|zo|15|S|12:00:00 PM 06/29/2022|379.87|381.71|zo|10|S|12:00:00 PM 06/29/2022|379.87|381.71|zo|15|S|08:30:00 AM 06/29/2022|379.93|382.27|zo|5|S|08:10:00 AM 06/29/2022|380.43|382.2|zo|10|S|08:10:00 AM 06/29/2022|380.63|382.2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0|SELL|07:00:00 AM 05/17/2022|147.8|149.34|day_of_zone_retrace_factor:0.727272727272734 &gt;= threshold:0%|max_retrace_factor:0.727272727272734 &gt;= threshold:0%|zs|5|S|06:55:00 AM 05/17/2022|147.87|149.34|zo|10|B|07:20:00 AM 05/13/2022|145.66|143.11|zo|5|B|06:50:00 AM 05/13/2022|144.57|143.11|zo|2|B|06:40:00 AM 05/13/2022|143.91|143.11|zo|2|B|06:32:00 AM 05/13/2022|144.66|144.11|zo|30|B|01:30:00 PM 05/12/2022|142.55|138.8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6:55:00 AM 05/17/2022|147.87|149.34|day_of_zone_retrace_factor:0.8095238095238086 &gt;= threshold:0%|max_retrace_factor:0.8095238095238086 &gt;= threshold:0%|zo|10|B|07:20:00 AM 05/13/2022|145.66|143.11|zo|5|B|06:50:00 AM 05/13/2022|144.57|143.11|zo|2|B|06:40:00 AM 05/13/2022|143.91|143.11|zo|2|B|06:32:00 AM 05/13/2022|144.66|144.11|zo|30|B|01:30:00 PM 05/12/2022|142.55|138.8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09:50:00 AM 06/27/2022|265.45|264.64|day_of_zone_retrace_factor:0.33333333333338 &gt;= threshold:0%|max_retrace_factor:0.33333333333338 &gt;= threshold:0%|zs|2|B|09:38:00 AM 06/27/2022|264.99|264.64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BUY|06:40:00 AM 02/03/2022|174.84|173.23|day_of_zone_retrace_factor:0.8695652173913005 &gt;= threshold:0%|max_retrace_factor:0.8695652173913005 &gt;= threshold:0%|zs|2|B|06:12:00 AM 02/03/2022|174.04|173.2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2|BUY|06:12:00 AM 02/03/2022|174.04|173.23|day_of_zone_retrace_factor:1.5432098765432056 &gt;= threshold:0%|max_retrace_factor:1.5432098765432056 &gt;= threshold:0%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BUY|08:50:00 AM 02/23/2022|202.25|200.54|day_of_zone_retrace_factor:0.9883040935672456 &gt;= threshold:0%|max_retrace_factor:0.9883040935672456 &gt;= threshold:0%|zs|2|B|08:24:00 AM 02/23/2022|201.36|200.54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" u="1"/>
        <s v="5|SELL|08:05:00 AM 06/29/2022|139.92|140.67|day_of_zone_retrace_factor:1.6399999999999864 &gt;= threshold:0%|max_retrace_factor:1.6399999999999864 &gt;= threshold:0%|zs|2|S|07:56:00 AM 06/29/2022|140.19|140.67|zo|5|B|06:45:00 AM 06/29/2022|137.65|136.67|zs|5|S|08:35:00 AM 06/28/2022|139.76|141.03|zs|2|S|08:20:00 AM 06/28/2022|140.67|141.03|zs|15|S|08:00:00 AM 06/28/2022|140.8|143.43|zs|10|S|07:30:00 AM 06/28/2022|141.35|143.43|zs|2|S|06:46:00 AM 06/28/2022|142.78|143.43|zs|15|S|07:00:00 AM 06/27/2022|141.76|143.49|zo|30|B|12:30:00 PM 06/23/2022|137.9|136.04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" u="1"/>
        <s v="5|BUY|07:15:00 AM 08/18/2022|141.4|140.38|day_of_zone_retrace_factor:1.9888235294117647 &gt;= threshold:0%|max_retrace_factor:1.9888235294117647 &gt;= threshold:0%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5|S|08:00:00 AM 04/22/2022|147.51|148.69|zo|2|S|07:54:00 AM 04/22/2022|147.83|148.42|zo|2|S|07:44:00 AM 04/22/2022|147.69|148.69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2|BUY|07:26:00 AM 02/16/2022|443.02|442.25|day_of_zone_retrace_factor:1.233766233766322 &gt;= threshold:0%|max_retrace_factor:1.233766233766322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" u="1"/>
        <s v="2|SELL|08:20:00 AM 05/25/2022|659.56|666.58|day_of_zone_retrace_factor:1.1125356125355896 &gt;= threshold:0%|max_retrace_factor:1.1125356125355896 &gt;= threshold:0%|zo|30|B|08:00:00 AM 05/25/2022|652.87|617.43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15:00 AM 07/27/2021|662.25|668.98|zs|2|S|06:00:00 AM 07/27/2021|666.25|668.89|zs|5|S|10:45:00 AM 07/26/2021|663.5|666.8|zs|2|S|10:38:00 AM 07/26/2021|664.79|666.8|zs|2|S|09:32:00 AM 07/26/2021|666.8|668.2|zs|1|S|09:30:00 AM 07/26/2021|667.01|668.2|zs|10|S|10:40:00 AM 07/14/2021|661.35|666.79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5|S|10:00:00 AM 03/12/2021|687.43|694.88|zs|10|S|10:00:00 AM 03/12/2021|685.39|694.88|zs|5|S|09:55:00 AM 03/12/2021|685.39|694.88|zs|1|S|09:35:00 AM 03/12/2021|692.0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1|S|07:00:00 AM 03/03/2021|691.09|699.32|zs|5|S|01:00:00 PM 03/02/2021|686.05|690.0|zs|2|S|12:54:00 PM 03/02/2021|687.02|689.79|zs|2|S|12:42:00 PM 03/02/2021|686.58|690.0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10|BUY|10:50:00 AM 04/01/2022|107.1|106.1|day_of_zone_retrace_factor:1.99 &gt;= threshold:0%|max_retrace_factor:1.99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 u="1"/>
        <s v="5|BUY|06:55:00 AM 02/01/2022|315.6|312.12|day_of_zone_retrace_factor:1.9897701149425286 &gt;= threshold:0%|max_retrace_factor:1.9897701149425286 &gt;= threshold:0%|zo|2|S|06:46:00 AM 02/01/2022|313.62|316.99|zo|1|S|06:45:00 AM 02/01/2022|313.57|316.99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s|2|B|09:46:00 AM 01/28/2022|299.95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2|BUY|06:56:00 AM 06/27/2022|741.47|730.52|day_of_zone_retrace_factor:0.8858447488584376 &gt;= threshold:0%|max_retrace_factor:0.8858447488584376 &gt;= threshold:0%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SELL|11:00:00 AM 03/18/2022|261.36|262.81|day_of_zone_retrace_factor:0.7241379310344962 &gt;= threshold:0%|max_retrace_factor:0.7241379310344962 &gt;= threshold:0%|zs|5|S|10:50:00 AM 03/18/2022|261.41|262.81|zs|2|S|10:44:00 AM 03/18/2022|261.54|262.81|zs|2|S|01:00:00 PM 02/16/2022|264.98|265.73|zs|2|S|12:14:00 PM 02/16/2022|263.46|265.0|zs|5|S|11:55:00 AM 02/16/2022|261.82|264.25|zs|15|S|06:30:00 AM 02/16/2022|262.5|266.48|zs|2|S|05:48:00 AM 02/16/2022|265.51|266.48|5|SELL|10:50:00 AM 03/18/2022|261.41|262.81|day_of_zone_retrace_factor:0.7857142857143147 &gt;= threshold:0%|max_retrace_factor:0.7857142857143147 &gt;= threshold:0%|zs|2|S|10:44:00 AM 03/18/2022|261.54|262.81|zs|2|S|01:00:00 PM 02/16/2022|264.98|265.73|zs|2|S|12:14:00 PM 02/16/2022|263.46|265.0|zs|5|S|11:55:00 AM 02/16/2022|261.82|264.25|zs|15|S|06:30:00 AM 02/16/2022|262.5|266.48|zs|2|S|05:48:00 AM 02/16/2022|265.51|266.48|2|SELL|10:44:00 AM 03/18/2022|261.54|262.81|day_of_zone_retrace_factor:0.9685039370079022 &gt;= threshold:0%|max_retrace_factor:0.9685039370079022 &gt;= threshold:0%|zs|2|S|01:00:00 PM 02/16/2022|264.98|265.73|zs|2|S|12:14:00 PM 02/16/2022|263.46|265.0|zs|5|S|11:55:00 AM 02/16/2022|261.82|264.25|zs|15|S|06:30:00 AM 02/16/2022|262.5|266.48|zs|2|S|05:48:00 AM 02/16/2022|265.51|266.48" u="1"/>
        <s v="2|BUY|06:34:00 AM 08/19/2022|171.9|169.97|day_of_zone_retrace_factor:0.04145077720206414 &gt;= threshold:0%|max_retrace_factor:0.04145077720206414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1|BUY|08:32:00 AM 03/25/2022|219.79|218.89|day_of_zone_retrace_factor:1.2000000000000064 &gt;= threshold:0%|max_retrace_factor:1.2000000000000064 &gt;= threshold:0%|zo|15|S|07:30:00 AM 03/25/2022|222.81|225.5|zo|2|S|07:00:00 AM 03/25/2022|223.67|225.5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" u="1"/>
        <s v="1|BUY|07:19:00 AM 03/29/2022|168.84|168.28|day_of_zone_retrace_factor:0.8214285714285823 &gt;= threshold:0%|max_retrace_factor:0.8214285714285823 &gt;= threshold:0%|zo|15|S|07:00:00 AM 03/29/2022|168.87|170.83|zo|5|S|06:45:00 AM 03/29/2022|168.79|170.83|zs|2|B|12:12:00 PM 03/28/2022|168.52|168.27|zs|1|B|12:07:00 PM 03/28/2022|168.34|168.27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" u="1"/>
        <s v="5|BUY|07:55:00 AM 08/16/2022|918.83|908.65|day_of_zone_retrace_factor:1.5343811394891853 &gt;= threshold:0%|max_retrace_factor:1.5343811394891853 &gt;= threshold:0%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5|BUY|12:30:00 PM 02/03/2022|139.58|138.33|day_of_zone_retrace_factor:0.9841599999999998 &gt;= threshold:0%|max_retrace_factor:0.9841599999999998 &gt;= threshold:0%|zs|10|B|12:30:00 PM 02/03/2022|139.58|138.33|zs|5|B|12:25:00 PM 02/03/2022|139.67|138.33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|10|BUY|12:30:00 PM 02/03/2022|139.58|138.33|day_of_zone_retrace_factor:0.9841599999999998 &gt;= threshold:0%|max_retrace_factor:0.9841599999999998 &gt;= threshold:0%|zs|5|B|12:25:00 PM 02/03/2022|139.67|138.33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|5|BUY|12:25:00 PM 02/03/2022|139.67|138.33|day_of_zone_retrace_factor:0.9838805970149254 &gt;= threshold:0%|max_retrace_factor:0.9838805970149254 &gt;= threshold:0%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5|S|09:15:00 AM 10/06/2021|779.82|785.3|zs|2|S|12:54:00 PM 10/05/2021|781.16|783.4|zs|1|S|12:50:00 PM 10/05/2021|782.47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5|S|09:15:00 AM 10/06/2021|779.82|785.3|zs|2|S|12:54:00 PM 10/05/2021|781.16|783.4|zs|1|S|12:50:00 PM 10/05/2021|782.47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5|S|01:00:00 PM 02/23/2021|698.65|713.61|zo|2|S|12:38:00 PM 02/22/2021|718.51|723.51|zo|1|S|12:34:00 PM 02/22/2021|721.64|723.51" u="1"/>
        <s v="15|SELL|06:30:00 AM 02/25/2022|429.31|431.5|day_of_zone_retrace_factor:0.662100456621 &gt;= threshold:0%|max_retrace_factor:0.662100456621 &gt;= threshold:0%|zs|5|S|06:00:00 AM 02/25/2022|429.9|431.5|zs|2|S|05:46:00 AM 02/25/2022|430.4|431.5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5|S|12:00:00 PM 02/10/2022|449.74|451.7|zs|2|S|11:52:00 AM 02/10/2022|450.29|451.7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2|B|08:12:00 AM 05/19/2021|407.86|406.45" u="1"/>
        <s v="10|BUY|07:00:00 AM 04/27/2022|87.51|83.75|day_of_zone_retrace_factor:0.9830851063829787 &gt;= threshold:0%|max_retrace_factor:0.9830851063829787 &gt;= threshold:0%|zo|2|S|06:28:00 AM 04/26/2022|89.8|90.14|zo|2|S|06:10:00 AM 04/26/2022|90.06|90.38|zo|15|S|08:15:00 AM 04/25/2022|89.92|91.32|zo|10|S|08:10:00 AM 04/25/2022|90.17|91.32|zo|30|S|09:30:00 AM 04/22/2022|89.27|91.46|zo|15|S|07:45:00 AM 04/22/2022|89.33|91.46" u="1"/>
        <s v="10|BUY|12:30:00 PM 06/27/2022|389.02|387.46|day_of_zone_retrace_factor:0.12179487179487014 &gt;= threshold:0%|max_retrace_factor:0.12179487179487014 &gt;= threshold:0%|zs|5|B|12:20:00 PM 06/27/2022|389.04|387.46|zs|2|B|12:14:00 PM 06/27/2022|388.9|387.4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5|BUY|12:20:00 PM 06/27/2022|389.04|387.46|day_of_zone_retrace_factor:0.10759493670883202 &gt;= threshold:0%|max_retrace_factor:0.10759493670883202 &gt;= threshold:0%|zs|2|B|12:14:00 PM 06/27/2022|388.9|387.4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2|BUY|12:14:00 PM 06/27/2022|388.9|387.46|day_of_zone_retrace_factor:0.21527777777777968 &gt;= threshold:0%|max_retrace_factor:0.21527777777777968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BUY|08:30:00 AM 08/16/2022|292.13|290.42|day_of_zone_retrace_factor:1.1169590643275131 &gt;= threshold:0%|max_retrace_factor:1.1169590643275131 &gt;= threshold:0%|zs|5|B|07:50:00 AM 08/16/2022|291.33|290.42|zs|2|B|07:46:00 AM 08/16/2022|291.28|290.42|zo|15|S|01:00:00 PM 08/15/2022|293.38|294.18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5|BUY|07:50:00 AM 07/06/2022|150.31|147.89|day_of_zone_retrace_factor:1.9840909090909091 &gt;= threshold:0%|max_retrace_factor:1.9840909090909091 &gt;= threshold:0%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|zo|1|S|05:53:00 AM 06/29/2022|158.7|159.82|zo|1|S|05:04:00 AM 06/29/2022|159.51|160.66" u="1"/>
        <s v="30|BUY|10:00:00 AM 03/17/2022|291.97|289.37|day_of_zone_retrace_factor:1.9925 &gt;= threshold:0%|max_retrace_factor:1.9925 &gt;= threshold:0%|zs|2|B|08:58:00 AM 03/17/2022|290.81|289.37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" u="1"/>
        <s v="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" u="1"/>
        <s v="5|SELL|09:55:00 AM 05/13/2022|94.91|95.91|day_of_zone_retrace_factor:1.6599999999999966 &gt;= threshold:0%|max_retrace_factor:1.6599999999999966 &gt;= threshold:0%|zs|2|S|09:54:00 AM 05/13/2022|94.83|95.91|zs|5|S|10:25:00 AM 05/06/2022|95.79|97.42|zs|30|S|09:30:00 AM 05/06/2022|95.45|98.18|zs|10|S|08:50:00 AM 05/06/2022|96.01|98.18|zs|2|S|05:44:00 AM 05/05/2022|98.16|98.55|zs|10|S|01:30:00 PM 05/04/2022|99.22|99.69|zs|2|S|01:00:00 PM 05/04/2022|99.43|99.69|zs|1|S|12:59:00 PM 05/04/2022|99.42|99.69|zs|10|S|06:20:00 AM 04/12/2022|99.34|100.01|zs|5|S|06:15:00 AM 04/12/2022|99.2|100.01|2|SELL|09:54:00 AM 05/13/2022|94.83|95.91|day_of_zone_retrace_factor:1.4629629629629637 &gt;= threshold:0%|max_retrace_factor:1.4629629629629637 &gt;= threshold:0%|zs|5|S|10:25:00 AM 05/06/2022|95.79|97.42|zs|30|S|09:30:00 AM 05/06/2022|95.45|98.18|zs|10|S|08:50:00 AM 05/06/2022|96.01|98.18|zs|2|S|05:44:00 AM 05/05/2022|98.16|98.55|zs|10|S|01:30:00 PM 05/04/2022|99.22|99.69|zs|2|S|01:00:00 PM 05/04/2022|99.43|99.69|zs|1|S|12:59:00 PM 05/04/2022|99.42|99.69|zs|10|S|06:20:00 AM 04/12/2022|99.34|100.01|zs|5|S|06:15:00 AM 04/12/2022|99.2|100.01" u="1"/>
        <s v="15|SELL|08:00:00 AM 03/17/2022|361.72|366.15|day_of_zone_retrace_factor:0.41534988713319476 &gt;= threshold:0%|max_retrace_factor:0.41534988713319476 &gt;= threshold:0%|zs|5|S|07:50:00 AM 03/17/2022|362.17|366.15|zs|2|S|07:34:00 AM 03/17/2022|364.44|366.15|zo|2|B|12:16:00 PM 03/16/2022|351.67|350.3|zo|15|B|12:15:00 PM 03/16/2022|351.73|343.06|zo|5|B|11:50:00 AM 03/16/2022|348.98|343.06|zo|2|B|11:42:00 AM 03/16/2022|346.76|343.06|zs|2|S|06:54:00 AM 03/10/2022|361.15|367.02|zs|1|S|06:50:00 AM 03/10/2022|362.97|367.02|zs|15|S|07:30:00 AM 03/04/2022|365.38|374.82|zs|5|S|06:50:00 AM 03/04/2022|366.98|374.82|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o|5|B|11:50:00 AM 03/16/2022|348.98|343.06|zo|2|B|11:42:00 AM 03/16/2022|346.76|343.06|zs|2|S|06:54:00 AM 03/10/2022|361.15|367.02|zs|1|S|06:50:00 AM 03/10/2022|362.97|367.02|zs|15|S|07:30:00 AM 03/04/2022|365.38|374.82|zs|5|S|06:50:00 AM 03/04/2022|366.98|374.82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SELL|08:30:00 AM 02/07/2022|159.83|162.69|day_of_zone_retrace_factor:0.9966083916083917 &gt;= threshold:0%|max_retrace_factor:0.9966083916083917 &gt;= threshold:0%|zo|1|B|09:36:00 AM 02/04/2022|157.18|156.78|zo|2|B|08:28:00 AM 02/04/2022|155.9|154.62|zo|1|B|08:25:00 AM 02/04/2022|155.06|154.62|zo|30|B|08:00:00 AM 02/04/2022|155.71|150.61|zo|5|B|06:50:00 AM 02/04/2022|154.02|150.61|zo|2|B|06:46:00 AM 02/04/2022|154.36|150.61|zo|15|B|06:30:00 AM 02/04/2022|156.2|153.12|zs|1|S|06:55:00 AM 01/13/2022|165.45|165.8|zs|2|S|06:52:00 AM 01/13/2022|165.71|166.22|zs|30|S|08:30:00 AM 01/12/2022|165.05|166.88|zs|2|S|07:34:00 AM 01/12/2022|165.78|166.73|zs|10|S|11:30:00 AM 01/05/2022|165.42|167.13|zs|2|S|08:00:00 AM 01/04/2022|167.31|168.17" u="1"/>
        <s v="10|SELL|01:30:00 PM 05/04/2022|99.22|99.69|day_of_zone_retrace_factor:0.99 &gt;= threshold:0%|max_retrace_factor:0.99 &gt;= threshold:0%|zs|2|S|01:00:00 PM 05/04/2022|99.43|99.69|zs|1|S|12:59:00 PM 05/04/2022|99.42|99.69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0|BUY|06:50:00 AM 08/05/2022|281.06|278.41|day_of_zone_retrace_factor:0.9969811320754719 &gt;= threshold:0%|max_retrace_factor:0.9969811320754719 &gt;= threshold:0%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|BUY|06:32:00 AM 08/05/2022|280.77|278.41|day_of_zone_retrace_factor:1.2203389830508677 &gt;= threshold:0%|max_retrace_factor:1.2203389830508677 &gt;= threshold:0%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0|B|12:10:00 PM 02/14/2022|873.85|859.04|zo|1|B|12:10:00 PM 02/14/2022|871.9|868.0|zo|1|B|11:30:00 AM 02/14/2022|871.02|861.84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0|B|12:10:00 PM 02/14/2022|873.85|859.04|zo|1|B|12:10:00 PM 02/14/2022|871.9|868.0|zo|1|B|11:30:00 AM 02/14/2022|871.02|861.84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0|B|12:10:00 PM 02/14/2022|873.85|859.04|zo|1|B|12:10:00 PM 02/14/2022|871.9|868.0|zo|1|B|11:30:00 AM 02/14/2022|871.02|861.84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10|SELL|08:40:00 AM 06/21/2022|374.81|376.28|day_of_zone_retrace_factor:0.6122448979591806 &gt;= threshold:0%|max_retrace_factor:0.6122448979591806 &gt;= threshold:0%|zs|5|S|08:20:00 AM 06/21/2022|375.43|376.28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5|BUY|10:05:00 AM 06/08/2022|186.64|185.35|day_of_zone_retrace_factor:0.9887596899224806 &gt;= threshold:0%|max_retrace_factor:0.9887596899224806 &gt;= threshold:0%|zo|5|S|07:20:00 AM 06/08/2022|189.46|191.8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30|S|02:00:00 PM 02/18/2021|786.0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BUY|07:50:00 AM 07/05/2022|668.05|648.5|day_of_zone_retrace_factor:1.9960102301790283 &gt;= threshold:0%|max_retrace_factor:1.9960102301790283 &gt;= threshold:0%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1|S|12:59:00 PM 06/15/2022|698.21|701.86|zo|10|S|01:00:00 PM 06/10/2022|695.01|702.8|zo|2|S|12:24:00 PM 06/10/2022|698.52|701.87|zo|5|S|12:10:00 PM 06/10/2022|697.05|703.5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2:24:00 PM 08/06/2021|699.67|700.7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5|S|06:45:00 AM 04/29/2021|697.48|702.5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2|S|12:24:00 PM 03/17/2021|696.51|703.7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2|S|07:08:00 AM 03/16/2021|696.5|700.5|zo|15|S|10:00:00 AM 03/12/2021|687.43|694.88|zo|10|S|10:00:00 AM 03/12/2021|685.39|694.88|zo|5|S|09:55:00 AM 03/12/2021|685.39|694.88|zo|1|S|09:35:00 AM 03/12/2021|692.09|694.88|zo|30|S|02:30:00 PM 03/11/2021|695.65|702.5|zo|5|S|12:40:00 PM 03/11/2021|697.56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15|BUY|07:00:00 AM 05/25/2022|165.81|159.05|day_of_zone_retrace_factor:0.9958727810650888 &gt;= threshold:0%|max_retrace_factor:0.9958727810650888 &gt;= threshold:0%|zo|5|S|06:55:00 AM 05/25/2022|163.55|167.0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|zs|10|B|06:50:00 AM 05/28/2021|157.26|154.75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2:58:00 PM 04/28/2022|875.91|881.0|zo|5|S|06:55:00 AM 04/28/2022|837.66|901.56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10|S|01:20:00 PM 03/02/2022|875.6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" u="1"/>
        <s v="15|BUY|07:00:00 AM 05/12/2022|167.38|162.71|day_of_zone_retrace_factor:2.1841541755888745 &gt;= threshold:0%|max_retrace_factor:2.1841541755888745 &gt;= threshold:0%|zs|2|B|06:46:00 AM 05/12/2022|166.95|162.71|zs|10|B|06:40:00 AM 05/12/2022|163.96|162.71|zo|30|S|01:00:00 PM 05/11/2022|166.41|171.8|zo|10|S|12:10:00 PM 05/11/2022|167.61|171.8|zo|5|S|12:10:00 PM 05/11/2022|167.56|171.8|zo|2|S|09:46:00 AM 05/11/2022|171.24|173.14|zo|1|S|09:45:00 AM 05/11/2022|171.34|172.97|zo|1|S|09:40:00 AM 05/11/2022|172.36|173.14|zo|10|S|09:30:00 AM 05/11/2022|172.46|176.77" u="1"/>
        <s v="10|BUY|01:10:00 PM 07/25/2022|218.67|216.35|day_of_zone_retrace_factor:0.99 &gt;= threshold:0%|max_retrace_factor:0.99 &gt;= threshold:0%|zs|5|B|12:25:00 PM 07/25/2022|217.43|216.35|zs|2|B|12:24:00 PM 07/25/2022|217.45|216.35|zo|10|S|07:30:00 AM 07/25/2022|222.04|225.23|zo|2|S|06:48:00 AM 07/25/2022|222.55|225.23|zo|1|S|06:47:00 AM 07/25/2022|222.55|225.23|zo|30|S|08:00:00 AM 07/22/2022|221.8|229.35|zo|2|S|07:18:00 AM 07/22/2022|224.62|225.67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|zs|5|B|08:20:00 AM 07/20/2022|208.62|207.21|zs|2|B|07:50:00 AM 07/20/2022|209.47|207.12" u="1"/>
        <s v="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" u="1"/>
        <s v="10|BUY|07:50:00 AM 07/11/2022|385.04|383.66|day_of_zone_retrace_factor:1.2898550724637525 &gt;= threshold:0%|max_retrace_factor:1.2898550724637525 &gt;= threshold:0%|zs|5|B|07:35:00 AM 07/11/2022|384.63|383.66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5|BUY|07:35:00 AM 07/11/2022|384.63|383.66|day_of_zone_retrace_factor:2.257731958762953 &gt;= threshold:0%|max_retrace_factor:2.257731958762953 &gt;= threshold:0%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15|SELL|07:00:00 AM 07/28/2022|155.34|157.49|day_of_zone_retrace_factor:0.43255813953488575 &gt;= threshold:0%|max_retrace_factor:0.43255813953488575 &gt;= threshold:0%|zs|10|S|07:00:00 AM 07/28/2022|155.31|157.49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00:00 AM 07/28/2022|155.31|157.49|day_of_zone_retrace_factor:0.412844036697249 &gt;= threshold:0%|max_retrace_factor:0.412844036697249 &gt;= threshold:0%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5|SELL|06:50:00 AM 07/28/2022|155.31|157.49|day_of_zone_retrace_factor:0.412844036697249 &gt;= threshold:0%|max_retrace_factor:0.412844036697249 &gt;= threshold:0%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|BUY|06:58:00 AM 08/17/2022|98.01|97.52|day_of_zone_retrace_factor:0.6122448979591666 &gt;= threshold:0%|max_retrace_factor:0.6122448979591666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o|2|S|07:24:00 AM 08/11/2022|101.85|102.37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30|S|12:00:00 PM 08/05/2022|102.1|103.72|zo|15|S|08:45:00 AM 08/05/2022|101.39|103.86" u="1"/>
        <s v="5|SELL|09:35:00 AM 05/26/2022|143.87|144.34|day_of_zone_retrace_factor:1.0425531914893835 &gt;= threshold:0%|max_retrace_factor:1.0425531914893835 &gt;= threshold:0%|zs|1|S|09:28:00 AM 05/26/2022|143.93|144.34|zo|10|B|07:10:00 AM 05/26/2022|140.64|137.14|zo|5|B|06:45:00 AM 05/26/2022|139.31|137.14|zo|2|B|06:34:00 AM 05/26/2022|137.83|137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|zs|30|S|11:30:00 AM 05/11/2022|147.02|155.45|zs|2|S|09:42:00 AM 05/11/2022|151.23|151.6|1|SELL|09:28:00 AM 05/26/2022|143.93|144.34|day_of_zone_retrace_factor:1.3414634146341853 &gt;= threshold:0%|max_retrace_factor:1.3414634146341853 &gt;= threshold:0%|zo|10|B|07:10:00 AM 05/26/2022|140.64|137.14|zo|5|B|06:45:00 AM 05/26/2022|139.31|137.14|zo|2|B|06:34:00 AM 05/26/2022|137.83|137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|zs|30|S|11:30:00 AM 05/11/2022|147.02|155.45|zs|2|S|09:42:00 AM 05/11/2022|151.23|151.6" u="1"/>
        <s v="10|SELL|11:50:00 AM 07/07/2022|189.59|190.21|day_of_zone_retrace_factor:1.9851612903225804 &gt;= threshold:0%|max_retrace_factor:1.9851612903225804 &gt;= threshold:0%|zs|5|S|11:40:00 AM 07/07/2022|189.64|190.21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5|SELL|11:40:00 AM 07/07/2022|189.64|190.21|day_of_zone_retrace_factor:1.9864912280701748 &gt;= threshold:0%|max_retrace_factor:1.9864912280701748 &gt;= threshold:0%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2|S|12:10:00 PM 03/03/2022|840.07|843.95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1:10:00 PM 01/14/2021|845.0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30|SELL|10:30:00 AM 06/02/2022|783.5|792.63|day_of_zone_retrace_factor:1.9893099671412924 &gt;= threshold:0%|max_retrace_factor:1.9893099671412924 &gt;= threshold:0%|zs|2|S|09:32:00 AM 06/02/2022|789.88|792.6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2|S|05:24:00 AM 05/11/2022|811.04|813.12|zs|10|S|02:00:00 PM 05/10/2022|796.51|803.83|zs|2|S|12:24:00 PM 05/10/2022|800.25|808.3|zs|1|S|12:09:00 PM 05/10/2022|807.18|810.66|zs|2|S|11:20:00 AM 05/10/2022|804.36|812.98|zs|10|S|11:20:00 AM 05/10/2022|806.26|817.47|zs|30|S|08:30:00 AM 05/10/2022|784.07|825.36|zs|10|S|08:00:00 AM 05/10/2022|790.06|823.79|zs|2|S|07:12:00 AM 05/10/2022|813.37|823.79|zs|2|S|06:38:00 AM 05/10/2022|809.0|825.36|zs|15|S|01:00:00 PM 05/09/2022|787.35|807.32|zs|2|S|12:46:00 PM 05/09/2022|788.55|794.88|zs|1|S|12:42:00 PM 05/09/2022|791.37|794.88|zs|2|S|12:20:00 PM 05/09/2022|801.01|804.85|zs|1|S|12:19:00 PM 05/09/2022|801.29|804.85|zs|1|S|12:11:00 PM 05/09/2022|799.55|805.86|zs|15|S|11:30:00 AM 05/09/2022|798.57|809.94|zs|30|S|10:30:00 AM 05/09/2022|807.96|823.23|zs|1|S|09:53:00 AM 05/09/2022|809.22|812.49|zs|5|S|09:45:00 AM 05/09/2022|812.38|823.23|zs|2|S|09:40:00 AM 05/09/2022|813.11|821.54|zs|2|S|09:24:00 AM 05/09/2022|816.9|823.23|zs|5|S|07:40:00 AM 05/09/2022|807.02|828.9|zs|10|S|01:20:00 PM 03/15/2022|799.15|805.57|zs|2|S|01:02:00 PM 03/15/2022|801.0|805.5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5|S|01:30:00 PM 02/25/2022|810.0|810.64|zs|5|S|09:20:00 AM 02/25/2022|805.69|814.84|zs|10|S|09:20:00 AM 02/25/2022|807.1|814.84|zs|15|S|07:00:00 AM 02/25/2022|784.42|826.5|zs|2|S|06:04:00 AM 02/25/2022|816.99|821.0|zs|5|S|01:25:00 PM 02/24/2022|795.25|803.0|zs|2|S|01:08:00 PM 02/24/2022|797.51|803.0|zs|5|S|12:50:00 PM 02/24/2022|792.51|796.83|zs|2|S|09:56:00 AM 02/23/2022|788.5|794.21|zs|10|S|09:50:00 AM 02/23/2022|791.51|800.71|zs|2|S|09:28:00 AM 02/23/2022|797.25|800.71|zs|5|S|07:50:00 AM 02/23/2022|797.35|807.98|zs|2|S|07:44:00 AM 02/23/2022|801.23|807.98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15|S|07:45:00 AM 10/05/2021|788.98|797.31|zs|10|S|07:40:00 AM 10/05/2021|788.75|797.31|zs|5|S|07:30:00 AM 10/05/2021|788.97|797.31|zs|2|S|07:00:00 AM 10/05/2021|794.69|797.31|zs|1|S|08:15:00 AM 10/04/2021|791.02|792.88|zs|1|S|08:02:00 AM 10/04/2021|791.13|793.0|zs|10|S|07:30:00 AM 10/04/2021|794.75|806.97|zs|5|S|07:25:00 AM 10/04/2021|795.85|806.97|zs|2|S|07:12:00 AM 10/04/2021|803.43|806.97|zs|30|S|09:00:00 AM 09/29/2021|782.18|793.5|zs|15|S|08:45:00 AM 09/29/2021|780.69|793.5|zs|5|S|08:10:00 AM 09/29/2021|788.36|793.5|zs|2|S|07:58:00 AM 09/29/2021|791.03|793.5|zs|30|S|09:00:00 AM 09/28/2021|779.11|795.64|zs|30|S|02:00:00 PM 09/27/2021|789.45|799.0|zs|1|S|12:30:00 PM 09/27/2021|796.41|797.88|zs|2|S|12:08:00 PM 09/27/2021|796.59|799.0|zs|15|S|09:15:00 AM 02/19/2021|787.71|794.33|zs|2|S|06:52:00 AM 02/19/2021|790.72|794.35|zs|5|S|06:35:00 AM 02/19/2021|793.1|796.85|zs|2|S|06:30:00 AM 02/19/2021|794.74|796.85|zs|30|S|02:00:00 PM 02/18/2021|786.0|794.69|zs|10|S|12:40:00 PM 02/18/2021|789.48|794.6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|S|09:39:00 AM 01/29/2021|802.0|807.0|zs|1|S|09:16:00 AM 01/29/2021|815.76|819.42|zs|1|S|08:30:00 AM 01/29/2021|818.23|821.25|zs|5|S|01:05:00 PM 01/11/2021|809.85|819.0" u="1"/>
        <s v="5|BUY|07:50:00 AM 06/17/2022|161.0|159.9|day_of_zone_retrace_factor:4.454545454545483 &gt;= threshold:0%|max_retrace_factor:4.454545454545483 &gt;= threshold:0%|zo|15|S|07:45:00 AM 06/17/2022|161.02|164.0|zs|1|B|07:40:00 AM 06/17/2022|160.66|159.9|zo|5|S|07:15:00 AM 06/17/2022|162.84|164.0|zs|5|B|01:05:00 PM 06/16/2022|161.05|159.71|zs|2|B|12:54:00 PM 06/16/2022|160.18|159.71|zo|1|S|06:36:00 AM 06/16/2022|162.99|165.08" u="1"/>
        <s v="15|SELL|08:15:00 AM 02/22/2022|381.35|392.42|day_of_zone_retrace_factor:0.9935862691960253 &gt;= threshold:0%|max_retrace_factor:0.9935862691960253 &gt;= threshold:0%|zs|10|S|07:50:00 AM 02/22/2022|385.01|392.42|zs|5|S|07:30:00 AM 02/22/2022|389.91|392.42|zs|2|S|07:26:00 AM 02/22/2022|390.19|392.42|zs|10|S|12:40:00 PM 02/18/2022|392.21|398.42|zs|5|S|12:25:00 PM 02/18/2022|393.44|398.42|zs|1|S|12:15:00 PM 02/18/2022|395.82|397.26|zs|1|S|12:05:00 PM 02/18/2022|397.14|398.42|zs|5|S|11:45:00 AM 02/18/2022|396.95|399.69|zs|2|S|11:38:00 AM 02/18/2022|397.82|399.69|zs|15|S|10:00:00 AM 02/18/2022|390.14|393.66|zs|15|S|07:45:00 AM 02/18/2022|393.29|402.87|zs|10|S|07:20:00 AM 02/18/2022|395.18|402.87|zo|10|B|12:20:00 PM 01/28/2022|379.84|372.08|zo|2|B|11:46:00 AM 01/28/2022|375.08|372.41|zo|5|B|11:40:00 AM 01/28/2022|373.69|372.08|zo|2|B|11:34:00 AM 01/28/2022|373.5|372.08|zo|30|B|03:00:00 PM 01/26/2022|374.5|356.62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s|1|B|06:52:00 AM 03/18/2022|257.77|253.9|zs|1|B|06:45:00 AM 03/18/2022|254.54|251.66|zs|10|B|12:00:00 PM 03/17/2022|245.52|243.96|zs|2|B|11:34:00 AM 03/17/2022|244.9|243.9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s|1|B|06:52:00 AM 03/18/2022|257.77|253.9|zs|1|B|06:45:00 AM 03/18/2022|254.54|251.66|zs|10|B|12:00:00 PM 03/17/2022|245.52|243.96|zs|2|B|11:34:00 AM 03/17/2022|244.9|243.96|2|BUY|07:10:00 AM 03/23/2022|258.99|255.75|day_of_zone_retrace_factor:1.179012345679007 &gt;= threshold:0%|max_retrace_factor:1.179012345679007 &gt;= threshold:0%|zo|15|S|01:30:00 PM 03/22/2022|264.32|266.66|zo|2|S|12:58:00 PM 03/22/2022|264.64|266.66|zs|1|B|06:52:00 AM 03/18/2022|257.77|253.9|zs|1|B|06:45:00 AM 03/18/2022|254.54|251.66|zs|10|B|12:00:00 PM 03/17/2022|245.52|243.96|zs|2|B|11:34:00 AM 03/17/2022|244.9|243.96" u="1"/>
        <s v="30|BUY|09:00:00 AM 08/22/2022|415.45|414.34|day_of_zone_retrace_factor:0.27027027027027717 &gt;= threshold:0%|max_retrace_factor:0.27027027027027717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|zo|2|S|07:14:00 AM 04/22/2022|434.58|435.96" u="1"/>
        <s v="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15|SELL|10:30:00 AM 02/09/2022|264.59|265.95|day_of_zone_retrace_factor:0.6617647058823296 &gt;= threshold:0%|max_retrace_factor:0.6617647058823296 &gt;= threshold:0%|zs|5|S|10:20:00 AM 02/09/2022|264.59|265.95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5|SELL|10:20:00 AM 02/09/2022|264.59|265.95|day_of_zone_retrace_factor:0.6617647058823296 &gt;= threshold:0%|max_retrace_factor:0.6617647058823296 &gt;= threshold:0%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5|BUY|07:10:00 AM 05/06/2022|114.24|113.18|day_of_zone_retrace_factor:2.481132075471735 &gt;= threshold:0%|max_retrace_factor:2.481132075471735 &gt;= threshold:0%|zs|2|B|07:04:00 AM 05/06/2022|114.01|113.18|zs|1|B|06:59:00 AM 05/06/2022|113.85|113.18" u="1"/>
        <s v="2|BUY|05:10:00 AM 04/25/2022|182.0|181.14|day_of_zone_retrace_factor:1.1046511627906668 &gt;= threshold:0%|max_retrace_factor:1.1046511627906668 &gt;= threshold:0%|zo|5|S|08:05:00 AM 04/22/2022|185.82|188.05|zo|2|S|07:54:00 AM 04/22/2022|186.98|187.9|zo|1|S|07:51:00 AM 04/22/2022|187.12|187.9|zo|1|S|07:43:00 AM 04/22/2022|186.64|188.05|zo|1|S|07:12:00 AM 04/22/2022|189.92|190.56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o|5|B|06:55:00 AM 06/17/2021|82.46|80.5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o|5|B|06:55:00 AM 06/17/2021|82.46|80.56" u="1"/>
        <s v="1|BUY|07:30:00 AM 07/25/2022|122.04|121.48|day_of_zone_retrace_factor:0.7499999999999747 &gt;= threshold:0%|max_retrace_factor:0.7499999999999747 &gt;= threshold:0%|zs|30|B|01:00:00 PM 07/22/2022|122.51|121.35|zs|15|B|12:30:00 PM 07/22/2022|122.51|121.35|zs|1|B|11:36:00 AM 07/22/2022|121.8|121.35|zo|5|S|08:30:00 AM 07/22/2022|122.93|124.18|zo|2|S|08:28:00 AM 07/22/2022|123.06|124.18|zo|2|S|08:06:00 AM 07/22/2022|123.66|124.6|zo|5|S|07:30:00 AM 07/22/2022|124.21|125.41|zo|2|S|07:26:00 AM 07/22/2022|124.3|125.41|zo|1|S|07:16:00 AM 07/22/2022|125.02|125.41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10|SELL|08:30:00 AM 06/09/2022|100.99|103.94|day_of_zone_retrace_factor:0.9974237288135593 &gt;= threshold:0%|max_retrace_factor:0.9974237288135593 &gt;= threshold:0%|zs|15|S|08:30:00 AM 06/09/2022|101.38|103.94|zs|5|S|08:00:00 AM 06/09/2022|101.95|103.94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o|2|B|07:16:00 AM 05/26/2022|96.49|94.92" u="1"/>
        <s v="2|BUY|09:10:00 AM 05/09/2022|152.7|151.56|day_of_zone_retrace_factor:0.8421052631579118 &gt;= threshold:0%|max_retrace_factor:0.8421052631579118 &gt;= threshold:0%|zs|1|B|09:06:00 AM 05/09/2022|151.85|151.56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10|BUY|07:10:00 AM 06/29/2022|381.3|378.42|day_of_zone_retrace_factor:0.9864583333333332 &gt;= threshold:0%|max_retrace_factor:0.9864583333333332 &gt;= threshold:0%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|zo|2|S|05:36:00 AM 06/10/2022|396.64|402.28" u="1"/>
        <s v="2|SELL|05:12:00 AM 03/28/2022|1072.43|1079.7|day_of_zone_retrace_factor:2.0536451169188585 &gt;= threshold:0%|max_retrace_factor:2.0536451169188585 &gt;= threshold:0%|zs|15|S|09:45:00 AM 01/13/2022|1055.7|1084.0|zs|10|S|09:10:00 AM 01/13/2022|1070.37|1084.0|zs|1|S|08:52:00 AM 01/13/2022|1073.5|1080.27|zs|5|S|07:40:00 AM 01/13/2022|1087.47|1099.2|zs|1|S|07:40:00 AM 01/13/2022|1087.47|1093.39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15|S|07:45:00 AM 01/07/2022|1041.93|1081.88|zs|2|S|06:36:00 AM 01/07/2022|1058.33|1081.88|zs|30|S|01:30:00 PM 01/06/2022|1064.7|1084.57|zs|15|S|07:15:00 AM 01/06/2022|1033.91|1088.0|zs|2|S|06:52:00 AM 01/06/2022|1063.21|1088.0|zs|5|S|01:10:00 PM 01/05/2022|1086.5|1099.17|zs|1|S|12:18:00 PM 01/05/2022|1095.79|1103.0|zs|5|S|12:10:00 PM 01/05/2022|1096.12|1114.82|zs|1|S|11:34:00 AM 01/05/2022|1120.14|1126.49|zs|2|S|11:22:00 AM 01/05/2022|1124.9|1129.61|zs|5|S|12:35:00 PM 12/30/2021|1078.54|1080.7|zs|2|S|12:30:00 PM 12/30/2021|1078.52|1080.7|zs|2|S|12:04:00 PM 12/30/2021|1079.81|1082.0|zs|1|S|12:01:00 PM 12/30/2021|1081.2|1082.0|zs|30|S|11:30:00 AM 12/30/2021|1084.36|1095.55|zs|5|S|10:45:00 AM 12/30/2021|1086.36|1091.82|zs|2|S|10:40:00 AM 12/30/2021|1087.47|1091.82|zs|15|S|10:30:00 AM 12/30/2021|1088.84|1095.55|zs|10|S|10:30:00 AM 12/30/2021|1089.0|1093.69|zs|5|S|10:10:00 AM 12/30/2021|1090.05|1093.69|zs|5|S|09:40:00 AM 12/30/2021|1089.72|1095.55|zs|2|S|09:26:00 AM 12/30/2021|1092.0|1095.55|zs|1|S|09:25:00 AM 12/30/2021|1092.13|1094.2|zs|10|S|01:10:00 PM 12/29/2021|1085.9|1093.0|zs|2|S|01:00:00 PM 12/29/2021|1085.56|1091.3|zs|1|S|12:59:00 PM 12/29/2021|1086.08|1091.3|zs|5|S|12:55:00 PM 12/29/2021|1089.19|1093.0|zs|2|S|12:48:00 PM 12/29/2021|1089.8|1093.0|zs|15|S|12:30:00 PM 12/29/2021|1085.53|1097.12|zs|2|S|12:30:00 PM 12/29/2021|1085.53|1088.2|zs|10|S|12:20:00 PM 12/29/2021|1086.89|1097.12|zs|5|S|12:10:00 PM 12/29/2021|1089.07|1095.91|zs|2|S|12:02:00 PM 12/29/2021|1092.1|1095.91|zs|2|S|09:58:00 AM 12/29/2021|1080.87|1084.5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|S|06:17:00 AM 12/03/2021|1087.55|1091.17|zs|5|S|05:55:00 AM 12/03/2021|1089.26|1093.98|zs|2|S|05:50:00 AM 12/03/2021|1089.18|1093.98|zs|10|S|12:30:00 PM 12/02/2021|1078.4|1091.0|zs|2|S|12:14:00 PM 12/02/2021|1079.63|1091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30|S|10:30:00 AM 11/26/2021|1082.55|1106.62|zs|5|S|09:50:00 AM 11/26/2021|1084.2|1092.97|zs|2|S|09:46:00 AM 11/26/2021|1085.11|1092.97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5|S|08:30:00 AM 11/23/2021|1121.97|1132.5|zs|30|S|02:00:00 PM 11/18/2021|1093.71|1102.0|zs|10|S|01:30:00 PM 11/18/2021|1093.13|1102.0|zs|5|S|01:10:00 PM 11/18/2021|1093.42|1098.87|zs|2|S|01:04:00 PM 11/18/2021|1093.79|1098.87|zs|2|S|12:16:00 PM 11/18/2021|1089.36|1091.25|zs|15|S|09:45:00 AM 11/18/2021|1089.32|1108.99|zs|2|S|09:12:00 AM 11/18/2021|1102.92|1105.8|zs|5|S|09:05:00 AM 11/18/2021|1103.54|1108.99|zs|15|S|06:45:00 AM 11/18/2021|1106.55|1115.0|zs|1|S|01:00:00 PM 11/17/2021|1089.4|1093.31|zs|30|S|01:00:00 PM 11/17/2021|1088.43|1102.99|zs|2|S|12:52:00 PM 11/17/2021|1090.92|1097.56|zs|1|S|12:16:00 PM 11/17/2021|1087.59|1090.5|zs|2|S|12:08:00 PM 11/17/2021|1086.9|1102.81|zs|10|S|08:30:00 AM 11/17/2021|1096.4|1119.64|zs|15|S|08:30:00 AM 11/17/2021|1098.15|1119.64|zs|5|S|08:20:00 AM 11/17/2021|1096.29|1119.64|zs|1|S|07:59:00 AM 11/17/2021|1109.21|1115.98|zs|5|S|08:15:00 AM 11/11/2021|1073.16|1082.09|zs|1|S|07:56:00 AM 11/11/2021|1074.07|1081.6|zs|2|S|07:48:00 AM 11/11/2021|1075.5|1082.09|zs|2|S|06:42:00 AM 11/11/2021|1078.63|1095.0|zs|1|S|06:32:00 AM 11/11/2021|1092.32|1106.15|zs|2|S|06:24:00 AM 11/11/2021|1098.5|1101.0|zs|15|S|06:15:00 AM 11/11/2021|1099.5|1106.9|zs|2|S|05:50:00 AM 11/11/2021|1101.92|1106.9|zs|30|S|09:30:00 AM 11/09/2021|1049.64|1105.73|zs|5|S|08:35:00 AM 11/09/2021|1072.54|1088.51|zs|2|S|08:30:00 AM 11/09/2021|1072.68|1088.51|zs|15|S|08:15:00 AM 11/09/2021|1079.16|1105.73|zs|10|S|08:10:00 AM 11/09/2021|1081.13|1105.73|zs|1|S|08:06:00 AM 11/09/2021|1086.38|1090.99|zs|1|S|07:56:00 AM 11/09/2021|1091.71|1094.33|zs|2|S|07:50:00 AM 11/09/2021|1095.0|1104.53|zs|1|S|07:04:00 AM 11/09/2021|1056.63|1082.99|zs|1|S|06:36:00 AM 10/28/2021|1066.52|1081.0|zs|15|S|08:30:00 AM 10/26/2021|1044.72|1094.94|zs|2|S|08:06:00 AM 10/26/2021|1062.43|1094.94|zs|1|S|07:56:00 AM 10/26/2021|1090.62|1094.94" u="1"/>
        <s v="30|SELL|07:00:00 AM 03/29/2022|284.41|291.43|day_of_zone_retrace_factor:0.986937321937322 &gt;= threshold:0%|max_retrace_factor:0.986937321937322 &gt;= threshold:0%|zs|2|S|05:34:00 AM 03/29/2022|290.21|291.43|zo|15|B|01:00:00 PM 03/28/2022|282.2|276.39|zo|2|B|11:48:00 AM 03/28/2022|278.63|277.39|zo|30|B|11:00:00 AM 03/28/2022|277.81|272.06|zo|5|B|10:30:00 AM 03/28/2022|277.77|275.23|zo|15|B|10:15:00 AM 03/28/2022|275.74|272.06|zo|1|B|09:52:00 AM 03/28/2022|275.21|273.83|zo|10|B|09:50:00 AM 03/28/2022|274.53|272.06|zo|1|B|09:41:00 AM 03/28/2022|274.49|273.46|zo|2|B|09:34:00 AM 03/28/2022|273.51|272.6|zo|2|B|09:26:00 AM 03/28/2022|273.65|272.06|zo|1|B|07:55:00 AM 03/28/2022|279.27|278.29|zo|2|B|08:04:00 AM 03/24/2022|273.37|270.31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10|BUY|10:50:00 AM 04/01/2022|224.22|222.7|day_of_zone_retrace_factor:0.9941447368421052 &gt;= threshold:0%|max_retrace_factor:0.9941447368421052 &gt;= threshold:0%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30|BUY|09:00:00 AM 03/24/2022|301.19|298.31|day_of_zone_retrace_factor:1.9901041666666668 &gt;= threshold:0%|max_retrace_factor:1.9901041666666668 &gt;= threshold:0%|zs|5|B|06:50:00 AM 03/24/2022|299.72|298.31|zo|30|S|01:30:00 PM 03/23/2022|299.42|301.84|zo|15|S|01:15:00 PM 03/23/2022|299.42|301.84|zo|15|S|10:45:00 AM 03/23/2022|300.75|302.43|zo|2|S|10:18:00 AM 03/23/2022|301.79|302.43|zo|10|S|09:50:00 AM 03/23/2022|302.16|303.23|zo|2|S|09:38:00 AM 03/23/2022|302.51|303.17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10|BUY|09:40:00 AM 08/17/2022|97.23|96.72|day_of_zone_retrace_factor:3.70588235294114 &gt;= threshold:0%|max_retrace_factor:3.70588235294114 &gt;= threshold:0%|zs|5|B|09:10:00 AM 08/17/2022|97.11|96.72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o|2|S|07:24:00 AM 08/11/2022|101.85|102.37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o|2|S|07:24:00 AM 08/11/2022|101.85|102.37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2|SELL|09:00:00 AM 08/15/2022|292.59|292.8|day_of_zone_retrace_factor:1.5238095238092273 &gt;= threshold:0%|max_retrace_factor:1.5238095238092273 &gt;= threshold:0%|zs|1|S|08:59:00 AM 08/15/2022|292.59|292.8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|1|SELL|08:59:00 AM 08/15/2022|292.59|292.8|day_of_zone_retrace_factor:1.5238095238092273 &gt;= threshold:0%|max_retrace_factor:1.5238095238092273 &gt;= threshold:0%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10|SELL|09:30:00 AM 02/25/2022|164.24|164.84|day_of_zone_retrace_factor:1.266666666666711 &gt;= threshold:0%|max_retrace_factor:1.266666666666711 &gt;= threshold:0%|zs|5|S|09:20:00 AM 02/25/2022|164.24|164.84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1|SELL|09:07:00 AM 02/25/2022|164.49|164.84|day_of_zone_retrace_factor:1.3714285714286456 &gt;= threshold:0%|max_retrace_factor:1.3714285714286456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0|BUY|12:10:00 PM 02/14/2022|217.22|214.87|day_of_zone_retrace_factor:0.9920425531914894 &gt;= threshold:0%|max_retrace_factor:0.9920425531914894 &gt;= threshold:0%|zo|30|S|08:00:00 AM 02/14/2022|218.03|221.0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15|BUY|07:30:00 AM 04/19/2022|220.62|213.14|day_of_zone_retrace_factor:0.9918181818181818 &gt;= threshold:0%|max_retrace_factor:0.9918181818181818 &gt;= threshold:0%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" u="1"/>
        <s v="2|SELL|06:56:00 AM 08/10/2022|168.06|168.65|day_of_zone_retrace_factor:1.966101694915237 &gt;= threshold:0%|max_retrace_factor:1.966101694915237 &gt;= threshold:0%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5|BUY|07:05:00 AM 02/15/2022|915.44|893.37|day_of_zone_retrace_factor:0.9931671952877208 &gt;= threshold:0%|max_retrace_factor:0.9931671952877208 &gt;= threshold:0%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15|BUY|07:00:00 AM 02/15/2022|914.59|893.37|day_of_zone_retrace_factor:0.9936946277097077 &gt;= threshold:0%|max_retrace_factor:0.9936946277097077 &gt;= threshold:0%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 u="1"/>
        <s v="10|SELL|07:00:00 AM 05/16/2022|111.7|113.99|day_of_zone_retrace_factor:0.993886462882096 &gt;= threshold:0%|max_retrace_factor:0.993886462882096 &gt;= threshold:0%|zs|5|S|06:55:00 AM 05/16/2022|111.9|113.99|zs|2|S|06:50:00 AM 05/16/2022|111.82|113.99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SELL|07:10:00 AM 07/22/2022|224.11|229.35|day_of_zone_retrace_factor:1.9868893129770993 &gt;= threshold:0%|max_retrace_factor:1.9868893129770993 &gt;= threshold:0%|zs|2|S|06:58:00 AM 07/22/2022|225.52|229.35|zo|15|B|01:00:00 PM 07/21/2022|223.89|220.7|zo|5|B|12:40:00 PM 07/21/2022|222.84|221.2|zo|10|B|12:20:00 PM 07/21/2022|222.31|220.7|zo|1|B|12:05:00 PM 07/21/2022|221.75|220.7|zo|1|B|11:05:00 AM 07/21/2022|220.7|220.35|zo|2|B|10:32:00 AM 07/21/2022|219.53|218.63|zo|2|B|09:54:00 AM 07/21/2022|219.0|218.51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" u="1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 u="1"/>
        <s v="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 u="1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10|BUY|09:40:00 AM 04/01/2022|374.91|372.4|day_of_zone_retrace_factor:0.8486055776892251 &gt;= threshold:0%|max_retrace_factor:0.8486055776892251 &gt;= threshold:0%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 u="1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" u="1"/>
        <s v="2|SELL|09:42:00 AM 07/27/2022|167.68|168.19|day_of_zone_retrace_factor:2.8039215686275143 &gt;= threshold:0%|max_retrace_factor:2.8039215686275143 &gt;= threshold:0%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" u="1"/>
        <s v="5|SELL|10:15:00 AM 07/19/2022|174.72|175.58|day_of_zone_retrace_factor:0.011627906976733438 &gt;= threshold:0%|max_retrace_factor:0.011627906976733438 &gt;= threshold:0%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" u="1"/>
        <s v="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|zs|1|B|11:54:00 AM 05/27/2022|113.84|113.68" u="1"/>
        <s v="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" u="1"/>
        <s v="15|SELL|08:30:00 AM 08/11/2022|422.16|424.95|day_of_zone_retrace_factor:1.987777777777778 &gt;= threshold:0%|max_retrace_factor:1.987777777777778 &gt;= threshold:0%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" u="1"/>
        <s v="10|SELL|07:50:00 AM 03/18/2022|373.18|377.48|day_of_zone_retrace_factor:0.04651162790697394 &gt;= threshold:0%|max_retrace_factor:0.04651162790697394 &gt;= threshold:0%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" u="1"/>
        <s v="5|SELL|11:00:00 AM 07/19/2022|175.59|176.05|day_of_zone_retrace_factor:0.8260869565217149 &gt;= threshold:0%|max_retrace_factor:0.8260869565217149 &gt;= threshold:0%|zs|2|S|10:54:00 AM 07/19/2022|175.71|176.05|zo|15|B|02:15:00 PM 07/18/2022|167.28|166.69|zo|10|B|08:10:00 AM 07/18/2022|168.11|166.55|zo|15|B|08:00:00 AM 07/18/2022|167.94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|2|SELL|10:54:00 AM 07/19/2022|175.71|176.05|day_of_zone_retrace_factor:0.6176470588235465 &gt;= threshold:0%|max_retrace_factor:0.6176470588235465 &gt;= threshold:0%|zo|15|B|02:15:00 PM 07/18/2022|167.28|166.69|zo|10|B|08:10:00 AM 07/18/2022|168.11|166.55|zo|15|B|08:00:00 AM 07/18/2022|167.94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15|BUY|07:00:00 AM 02/03/2022|900.08|875.28|day_of_zone_retrace_factor:1.4887096774193491 &gt;= threshold:0%|max_retrace_factor:1.4887096774193491 &gt;= threshold:0%|zs|10|B|06:50:00 AM 02/03/2022|895.02|875.28|zo|30|S|10:00:00 AM 02/01/2022|929.6|943.7|zo|10|S|09:20:00 AM 02/01/2022|932.65|941.5|zo|5|S|09:10:00 AM 02/01/2022|934.6|941.5|zo|5|S|08:30:00 AM 02/01/2022|934.71|943.7|zo|1|S|08:23:00 AM 02/01/2022|934.39|941.92|zo|5|S|06:25:00 AM 02/01/2022|942.0|945.0|zo|10|S|05:50:00 AM 02/01/2022|942.1|947.0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2|S|12:16:00 PM 12/17/2021|943.07|945.68|zo|10|S|01:00:00 PM 12/16/2021|925.89|938.0|zo|2|S|11:12:00 AM 12/16/2021|933.0|939.5|zo|5|S|11:05:00 AM 12/16/2021|937.06|945.85|zo|2|S|10:58:00 AM 12/16/2021|938.5|945.85|zo|1|S|10:56:00 AM 12/16/2021|939.12|945.85" u="1"/>
        <s v="1|SELL|07:17:00 AM 02/14/2022|154.07|154.97|day_of_zone_retrace_factor:0.10000000000000309 &gt;= threshold:0%|max_retrace_factor:0.10000000000000309 &gt;= threshold:0%|zs|2|S|11:00:00 AM 02/11/2022|154.06|155.06|zs|5|S|10:45:00 AM 02/11/2022|154.46|155.8|zs|5|S|10:00:00 AM 02/11/2022|155.49|156.49|zs|1|S|09:19:00 AM 02/11/2022|156.06|156.55|zs|2|S|08:12:00 AM 02/11/2022|156.75|157.4|zs|10|S|08:10:00 AM 02/11/2022|156.75|157.5|zs|2|S|07:54:00 AM 02/11/2022|156.68|157.5|zs|5|S|07:20:00 AM 02/11/2022|156.64|158.11|zs|2|S|07:16:00 AM 02/11/2022|156.58|158.11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o|30|B|08:00:00 AM 02/04/2022|155.71|150.61|zo|5|B|06:50:00 AM 02/04/2022|154.02|150.61|zo|2|B|06:46:00 AM 02/04/2022|154.36|150.61|zo|1|B|06:35:00 AM 02/04/2022|153.0|150.65" u="1"/>
        <s v="5|SELL|11:20:00 AM 06/06/2022|194.65|196.92|day_of_zone_retrace_factor:0.991762114537445 &gt;= threshold:0%|max_retrace_factor:0.991762114537445 &gt;= threshold:0%|zs|2|S|11:14:00 AM 06/06/2022|194.67|196.9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zs|2|S|07:14:00 AM 05/17/2022|202.46|205.34|2|SELL|11:14:00 AM 06/06/2022|194.67|196.92|day_of_zone_retrace_factor:0.9918666666666666 &gt;= threshold:0%|max_retrace_factor:0.9918666666666666 &gt;= threshold:0%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10|BUY|07:50:00 AM 03/21/2022|209.96|207.63|day_of_zone_retrace_factor:1.2618025751072885 &gt;= threshold:0%|max_retrace_factor:1.2618025751072885 &gt;= threshold:0%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o|15|B|08:45:00 AM 03/21/2022|166.03|163.0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SELL|07:00:00 AM 07/28/2022|155.34|157.49|day_of_zone_retrace_factor:0.43255813953488575 &gt;= threshold:0%|max_retrace_factor:0.43255813953488575 &gt;= threshold:0%|zs|10|S|07:00:00 AM 07/28/2022|155.31|157.49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00:00 AM 07/28/2022|155.31|157.49|day_of_zone_retrace_factor:0.412844036697249 &gt;= threshold:0%|max_retrace_factor:0.412844036697249 &gt;= threshold:0%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5|SELL|06:50:00 AM 07/28/2022|155.31|157.49|day_of_zone_retrace_factor:0.412844036697249 &gt;= threshold:0%|max_retrace_factor:0.412844036697249 &gt;= threshold:0%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" u="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1|B|07:20:00 AM 06/30/2022|171.89|171.35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2|S|08:14:00 AM 06/28/2022|185.52|186.72|zo|1|S|08:11:00 AM 06/28/2022|185.61|186.48" u="1"/>
        <s v="2|BUY|08:48:00 AM 02/11/2022|885.67|882.1|day_of_zone_retrace_factor:1.904761904761958 &gt;= threshold:0%|max_retrace_factor:1.904761904761958 &gt;= threshold:0%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5|S|01:10:00 PM 02/09/2022|931.5|936.0|zo|2|S|12:58:00 PM 02/09/2022|931.48|935.09|zo|30|S|12:30:00 PM 02/09/2022|930.29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15|S|07:15:00 AM 01/27/2022|885.47|949.38|zo|1|S|12:54:00 PM 01/26/2022|928.7|940.03|zo|2|S|12:26:00 PM 01/26/2022|912.24|929.17|zo|30|S|03:00:00 PM 01/24/2022|922.0|933.52|zo|5|S|01:15:00 PM 01/24/2022|924.48|933.52|zo|2|S|01:04:00 PM 01/24/2022|927.0|933.52|zo|15|S|12:45:00 PM 12/21/2021|929.49|937.24|zo|5|S|07:10:00 AM 12/20/2021|908.05|921.69|zo|2|S|07:04:00 AM 12/20/2021|910.46|921.69|zo|1|S|01:01:00 PM 12/17/2021|931.15|938.49|zo|10|S|01:00:00 PM 12/16/2021|925.89|938.0|zo|2|S|12:48:00 PM 12/16/2021|926.67|935.89" u="1"/>
        <s v="10|SELL|01:00:00 PM 07/06/2022|266.24|267.99|day_of_zone_retrace_factor:0.9901714285714287 &gt;= threshold:0%|max_retrace_factor:0.9901714285714287 &gt;= threshold:0%|zs|15|S|01:00:00 PM 07/06/2022|266.24|267.99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15|S|07:00:00 AM 06/27/2022|265.15|268.74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15|SELL|01:00:00 PM 07/06/2022|266.24|267.99|day_of_zone_retrace_factor:0.9901714285714287 &gt;= threshold:0%|max_retrace_factor:0.9901714285714287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15|S|07:00:00 AM 06/27/2022|265.15|268.74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2|SELL|07:10:00 AM 06/06/2022|273.22|274.18|day_of_zone_retrace_factor:5.26041666666679 &gt;= threshold:0%|max_retrace_factor:5.26041666666679 &gt;= threshold:0%|zs|1|S|07:06:00 AM 06/06/2022|273.78|274.18|zo|30|B|01:30:00 PM 06/03/2022|270.04|268.48|zo|5|B|12:35:00 PM 06/03/2022|269.57|268.48|zo|2|B|12:28:00 PM 06/03/2022|269.06|268.48|zo|30|B|10:30:00 AM 06/03/2022|270.7|268.41|zo|5|B|08:45:00 AM 06/03/2022|269.8|268.41|zo|2|B|08:34:00 AM 06/03/2022|269.16|268.41|zo|10|B|09:50:00 AM 06/02/2022|270.28|267.8|zo|15|B|09:45:00 AM 06/02/2022|269.93|266.96|zo|5|B|09:30:00 AM 06/02/2022|269.62|267.8|zo|2|B|09:06:00 AM 06/02/2022|268.25|267.8|zo|1|B|08:00:00 AM 06/02/2022|266.31|265.65|zo|2|B|07:16:00 AM 06/02/2022|267.52|265.31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|2|SELL|06:40:00 AM 06/14/2022|169.11|172.07|day_of_zone_retrace_factor:1.9853040540540543 &gt;= threshold:0%|max_retrace_factor:1.9853040540540543 &gt;= threshold:0%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30|S|09:00:00 AM 10/11/2021|792.68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12:52:00 PM 02/16/2021|794.96|797.46|zo|30|S|04:00:00 PM 01/29/2021|785.47|804.0|zo|2|S|01:00:00 PM 01/29/2021|793.31|797.47|zo|2|S|12:08:00 PM 01/29/2021|793.69|797.65" u="1"/>
        <s v="30|BUY|10:00:00 AM 05/05/2022|116.63|115.01|day_of_zone_retrace_factor:0.2901234567901245 &gt;= threshold:0%|max_retrace_factor:0.2901234567901245 &gt;= threshold:0%|zs|2|B|07:48:00 AM 05/05/2022|115.82|115.01|zo|2|S|12:58:00 PM 05/04/2022|122.15|122.85|zo|1|S|12:56:00 PM 05/04/2022|122.299|122.8545|zs|30|B|01:30:00 PM 05/02/2022|116.59|113.63|zs|10|B|12:40:00 PM 05/02/2022|116.0|113.77|zs|2|B|12:24:00 PM 05/02/2022|115.55|114.9|zs|5|B|12:20:00 PM 05/02/2022|115.25|114.02|zs|1|B|11:55:00 AM 05/02/2022|114.537|114.057|zs|2|B|10:58:00 AM 05/02/2022|114.12|113.63|zs|5|B|06:50:00 AM 05/02/2022|114.15|112.6|zo|30|S|09:00:00 AM 04/25/2022|120.35|123.28|zo|15|S|08:30:00 AM 04/25/2022|120.78|123.28|zo|2|S|07:28:00 AM 04/22/2022|122.12|123.46|zs|15|B|11:45:00 AM 05/13/2021|111.7955|110.336|zs|10|B|11:40:00 AM 05/13/2021|111.775|110.336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0|S|07:30:00 AM 06/01/2022|744.07|771.98|zo|1|S|12:50:00 PM 05/31/2022|755.7|758.55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30|S|08:30:00 AM 09/17/2021|754.95|761.04|zo|15|S|08:00:00 AM 09/17/2021|754.82|761.04|zo|30|S|02:30:00 PM 09/16/2021|756.58|758.91|zo|10|S|01:10:00 PM 09/16/2021|756.99|758.91|zo|1|S|12:59:00 PM 09/16/2021|757.0|758.2|zo|2|S|12:52:00 PM 09/16/2021|758.39|758.91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1:20:00 PM 09/08/2021|753.25|754.61|zo|5|S|01:10:00 PM 09/08/2021|753.0|754.61|zo|2|S|12:36:00 PM 09/08/2021|751.92|752.78|zo|5|S|07:35:00 AM 09/08/2021|756.16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12:56:00 PM 01/06/2021|755.07|761.95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2|S|06:02:00 AM 07/11/2022|758.9|759.75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12:56:00 PM 01/06/2021|755.07|761.95|zs|2|S|12:06:00 PM 01/06/2021|756.27|763.8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2|S|06:02:00 AM 07/11/2022|758.9|759.75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1:30:00 PM 06/14/2022|167.54|164.28|zs|10|B|01:00:00 PM 06/14/2022|167.86|164.28" u="1"/>
        <s v="2|BUY|07:28:00 AM 06/28/2022|168.81|167.83|day_of_zone_retrace_factor:0.4489795918367371 &gt;= threshold:0%|max_retrace_factor:0.4489795918367371 &gt;= threshold:0%|zs|1|B|07:27:00 AM 06/28/2022|168.67|167.83|zo|5|S|07:05:00 AM 06/28/2022|169.7|171.3|zo|2|S|06:36:00 AM 06/27/2022|168.84|171.75|zs|10|B|01:10:00 PM 06/24/2022|170.17|167.52|zs|5|B|12:50:00 PM 06/24/2022|168.06|167.52|zs|2|B|12:48:00 PM 06/24/2022|168.29|167.52|zs|5|B|12:25:00 PM 06/24/2022|168.44|167.74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12:55:00 PM 06/10/2022|176.26|178.27|zo|2|S|12:46:00 PM 06/10/2022|176.51|178.0|zo|1|S|12:45:00 PM 06/10/2022|176.71|178.0|zo|15|S|11:30:00 AM 06/10/2022|176.37|177.5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5|S|09:15:00 AM 06/06/2022|104.98|106.77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" u="1"/>
        <s v="1|BUY|06:55:00 AM 08/17/2022|912.46|904.27|day_of_zone_retrace_factor:0.29181929181928823 &gt;= threshold:0%|max_retrace_factor:0.2918192918192882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2|S|12:42:00 PM 04/22/2021|720.43|723.37|zs|2|S|12:20:00 PM 04/22/2021|720.97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|zs|1|S|12:34:00 PM 02/22/2021|721.64|723.51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" u="1"/>
        <s v="30|SELL|09:30:00 AM 06/23/2022|110.59|111.83|day_of_zone_retrace_factor:0.8709677419354861 &gt;= threshold:0%|max_retrace_factor:0.8709677419354861 &gt;= threshold:0%|zs|15|S|09:15:00 AM 06/23/2022|110.5|111.83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15|SELL|09:15:00 AM 06/23/2022|110.5|111.83|day_of_zone_retrace_factor:0.7443609022556362 &gt;= threshold:0%|max_retrace_factor:0.7443609022556362 &gt;= threshold:0%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" u="1"/>
        <s v="30|BUY|09:00:00 AM 05/23/2022|167.1|161.79|day_of_zone_retrace_factor:0.9935404896421846 &gt;= threshold:0%|max_retrace_factor:0.9935404896421846 &gt;= threshold:0%|zs|30|B|01:30:00 PM 05/20/2022|166.99|158.56|zs|5|B|12:25:00 PM 05/20/2022|161.32|159.65|zs|5|B|11:50:00 AM 05/20/2022|160.16|158.56|zs|1|B|11:49:00 AM 05/20/2022|160.11|159.32|zs|10|B|10:50:00 AM 05/20/2022|160.34|157.55|zs|5|B|10:40:00 AM 05/20/2022|160.25|157.55|zs|1|B|10:07:00 AM 05/20/2022|159.06|158.5|zo|2|S|06:50:00 AM 05/20/2022|168.33|171.13|zo|5|S|06:30:00 AM 05/20/2022|173.35|175.5|zo|2|S|05:18:00 AM 05/20/2022|175.2|175.58|zs|30|B|01:30:00 PM 05/12/2022|161.75|155.67|zs|15|B|01:15:00 PM 05/12/2022|161.75|155.67" u="1"/>
        <s v="1|BUY|08:39:00 AM 05/18/2022|196.05|195.23|day_of_zone_retrace_factor:0.8902439024389884 &gt;= threshold:0%|max_retrace_factor:0.890243902438988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10|B|07:20:00 AM 05/13/2022|196.8|191.28|zs|5|B|07:15:00 AM 05/13/2022|196.8|194.53|zs|5|B|06:50:00 AM 05/13/2022|195.21|191.28|zs|5|B|01:05:00 PM 05/12/2022|191.29|189.41|zs|10|B|12:30:00 PM 05/12/2022|189.68|185.76|zs|5|B|12:10:00 PM 05/12/2022|187.87|185.76|zs|5|B|06:50:00 AM 05/12/2022|188.05|184.78|zs|15|B|06:45:00 AM 05/12/2022|188.03|184.78|zo|5|S|12:05:00 PM 05/06/2022|204.31|206.1|zo|2|S|12:02:00 PM 05/06/2022|204.21|206.1" u="1"/>
        <s v="5|SELL|06:50:00 AM 04/25/2022|191.91|196.5|day_of_zone_retrace_factor:0.10893246187363825 &gt;= threshold:0%|max_retrace_factor:0.10893246187363825 &gt;= threshold:0%|zs|2|S|06:42:00 AM 04/25/2022|193.34|196.5|zs|5|S|12:55:00 PM 04/22/2022|195.3|198.09|zs|2|S|12:42:00 PM 04/22/2022|197.07|198.09|zs|2|S|10:24:00 AM 04/22/2022|197.5|198.39|zs|2|S|09:42:00 AM 04/22/2022|197.93|199.26|zs|10|S|09:20:00 AM 04/22/2022|198.03|203.4|zs|2|S|08:56:00 AM 04/22/2022|199.19|200.05|zs|1|S|08:55:00 AM 04/22/2022|199.39|200.02|zs|1|S|08:24:00 AM 04/22/2022|202.45|203.4|zs|5|S|06:45:00 AM 04/22/2022|198.67|204.86|zs|2|S|06:38:00 AM 04/22/2022|200.64|204.86|zo|15|B|07:30:00 AM 08/19/2021|193.17|187.62|zo|10|B|07:30:00 AM 08/19/2021|193.49|187.62|zo|5|B|07:15:00 AM 08/19/2021|192.39|188.9|zo|30|B|01:00:00 PM 07/20/2021|187.14|183.05|zo|10|B|11:20:00 AM 07/20/2021|184.58|183.05|zo|5|B|11:15:00 AM 07/20/2021|184.5|183.05|zo|2|B|10:52:00 AM 07/20/2021|183.61|183.05|zo|30|B|10:00:00 AM 07/20/2021|185.62|181.65|zo|10|B|09:00:00 AM 07/20/2021|184.39|181.65|zo|15|B|09:00:00 AM 07/20/2021|184.67|181.65|zo|2|B|08:34:00 AM 07/20/2021|183.75|182.77|zo|30|B|08:00:00 AM 07/19/2021|189.89|177.75|2|SELL|06:42:00 AM 04/25/2022|193.34|196.5|day_of_zone_retrace_factor:0.7531645569620247 &gt;= threshold:0%|max_retrace_factor:0.7531645569620247 &gt;= threshold:0%|zs|5|S|12:55:00 PM 04/22/2022|195.3|198.09|zs|2|S|12:42:00 PM 04/22/2022|197.07|198.09|zs|2|S|10:24:00 AM 04/22/2022|197.5|198.39|zs|2|S|09:42:00 AM 04/22/2022|197.93|199.26|zs|10|S|09:20:00 AM 04/22/2022|198.03|203.4|zs|2|S|08:56:00 AM 04/22/2022|199.19|200.05|zs|1|S|08:55:00 AM 04/22/2022|199.39|200.02|zs|1|S|08:24:00 AM 04/22/2022|202.45|203.4|zs|5|S|06:45:00 AM 04/22/2022|198.67|204.86|zs|2|S|06:38:00 AM 04/22/2022|200.64|204.86|zo|15|B|07:30:00 AM 08/19/2021|193.17|187.62|zo|10|B|07:30:00 AM 08/19/2021|193.49|187.62|zo|5|B|07:15:00 AM 08/19/2021|192.39|188.9|zo|30|B|01:00:00 PM 07/20/2021|187.14|183.05|zo|10|B|11:20:00 AM 07/20/2021|184.58|183.05|zo|5|B|11:15:00 AM 07/20/2021|184.5|183.05|zo|2|B|10:52:00 AM 07/20/2021|183.61|183.05|zo|30|B|10:00:00 AM 07/20/2021|185.62|181.65|zo|10|B|09:00:00 AM 07/20/2021|184.39|181.65|zo|15|B|09:00:00 AM 07/20/2021|184.67|181.65|zo|2|B|08:34:00 AM 07/20/2021|183.75|182.77|zo|30|B|08:00:00 AM 07/19/2021|189.89|177.75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5|S|11:05:00 AM 07/08/2022|753.39|759.15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5|S|12:25:00 PM 09/09/2021|754.78|757.25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BUY|08:17:00 AM 06/03/2022|706.47|701.83|day_of_zone_retrace_factor:1.691810344827596 &gt;= threshold:0%|max_retrace_factor:1.691810344827596 &gt;= threshold:0%" u="1"/>
        <s v="1|BUY|12:52:00 PM 03/07/2022|806.94|804.57|day_of_zone_retrace_factor:0.980042194092827 &gt;= threshold:0%|max_retrace_factor:0.980042194092827 &gt;= threshold:0%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" u="1"/>
        <s v="1|BUY|06:57:00 AM 07/28/2022|221.83|219.94|day_of_zone_retrace_factor:0.23809523809523025 &gt;= threshold:0%|max_retrace_factor:0.23809523809523025 &gt;= threshold:0%|zo|2|S|06:42:00 AM 07/28/2022|223.89|228.1|zs|2|B|08:46:00 AM 07/27/2022|221.09|219.82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5|B|09:15:00 AM 07/20/2022|215.9|207.21|zs|10|B|09:00:00 AM 07/20/2022|214.35|207.21|zo|1|S|06:55:00 AM 04/20/2022|230.06|234.67" u="1"/>
        <s v="15|SELL|07:30:00 AM 07/26/2022|86.37|87.74|day_of_zone_retrace_factor:1.988175182481752 &gt;= threshold:0%|max_retrace_factor:1.988175182481752 &gt;= threshold:0%|zs|10|S|07:20:00 AM 07/26/2022|86.54|87.74|zs|5|S|07:20:00 AM 07/26/2022|86.53|87.74|zs|2|S|07:02:00 AM 07/26/2022|86.97|87.74|zo|30|B|09:30:00 AM 07/25/2022|86.4|85.12|zo|15|B|09:00:00 AM 07/25/2022|86.19|85.29|zo|2|B|08:26:00 AM 07/25/2022|85.66|85.29|zo|1|B|08:21:00 AM 07/25/2022|85.45|85.29|zo|2|B|07:32:00 AM 07/25/2022|85.95|85.12|zo|2|B|06:40:00 AM 07/20/2022|86.11|85.08|zo|10|B|10:00:00 AM 07/19/2022|85.36|84.57|zo|5|B|09:50:00 AM 07/19/2022|85.26|84.71|zo|1|B|09:42:00 AM 07/19/2022|85.29|84.72|zo|1|B|09:23:00 AM 07/19/2022|84.91|84.65|zo|5|B|09:20:00 AM 07/19/2022|84.82|84.57|zo|2|B|08:32:00 AM 07/19/2022|85.05|84.32|zo|1|B|07:53:00 AM 07/19/2022|84.24|83.91|zo|1|B|07:41:00 AM 07/19/2022|83.99|83.83|zo|5|B|07:35:00 AM 07/19/2022|84.19|82.99|zo|2|B|07:24:00 AM 07/19/2022|83.61|82.99|zo|1|B|07:19:00 AM 07/19/2022|83.28|82.99|zo|2|B|06:56:00 AM 07/19/2022|83.26|82.23|zo|2|B|05:46:00 AM 07/19/2022|82.22|82.12|zs|5|S|07:05:00 AM 06/13/2022|89.49|92.03|10|SELL|07:20:00 AM 07/26/2022|86.54|87.74|day_of_zone_retrace_factor:1.9907500000000002 &gt;= threshold:0%|max_retrace_factor:1.9907500000000002 &gt;= threshold:0%|zs|5|S|07:20:00 AM 07/26/2022|86.53|87.74|zs|2|S|07:02:00 AM 07/26/2022|86.97|87.74|zo|30|B|09:30:00 AM 07/25/2022|86.4|85.12|zo|15|B|09:00:00 AM 07/25/2022|86.19|85.29|zo|2|B|08:26:00 AM 07/25/2022|85.66|85.29|zo|1|B|08:21:00 AM 07/25/2022|85.45|85.29|zo|2|B|07:32:00 AM 07/25/2022|85.95|85.12|zo|2|B|06:40:00 AM 07/20/2022|86.11|85.08|zo|10|B|10:00:00 AM 07/19/2022|85.36|84.57|zo|5|B|09:50:00 AM 07/19/2022|85.26|84.71|zo|1|B|09:42:00 AM 07/19/2022|85.29|84.72|zo|1|B|09:23:00 AM 07/19/2022|84.91|84.65|zo|5|B|09:20:00 AM 07/19/2022|84.82|84.57|zo|2|B|08:32:00 AM 07/19/2022|85.05|84.32|zo|1|B|07:53:00 AM 07/19/2022|84.24|83.91|zo|1|B|07:41:00 AM 07/19/2022|83.99|83.83|zo|5|B|07:35:00 AM 07/19/2022|84.19|82.99|zo|2|B|07:24:00 AM 07/19/2022|83.61|82.99|zo|1|B|07:19:00 AM 07/19/2022|83.28|82.99|zo|2|B|06:56:00 AM 07/19/2022|83.26|82.23|zo|2|B|05:46:00 AM 07/19/2022|82.22|82.12|zs|5|S|07:05:00 AM 06/13/2022|89.49|92.03|5|SELL|07:20:00 AM 07/26/2022|86.53|87.74|day_of_zone_retrace_factor:1.9905785123966941 &gt;= threshold:0%|max_retrace_factor:1.9905785123966941 &gt;= threshold:0%|zs|2|S|07:02:00 AM 07/26/2022|86.97|87.74|zo|30|B|09:30:00 AM 07/25/2022|86.4|85.12|zo|15|B|09:00:00 AM 07/25/2022|86.19|85.29|zo|2|B|08:26:00 AM 07/25/2022|85.66|85.29|zo|1|B|08:21:00 AM 07/25/2022|85.45|85.29|zo|2|B|07:32:00 AM 07/25/2022|85.95|85.12|zo|2|B|06:40:00 AM 07/20/2022|86.11|85.08|zo|10|B|10:00:00 AM 07/19/2022|85.36|84.57|zo|5|B|09:50:00 AM 07/19/2022|85.26|84.71|zo|1|B|09:42:00 AM 07/19/2022|85.29|84.72|zo|1|B|09:23:00 AM 07/19/2022|84.91|84.65|zo|5|B|09:20:00 AM 07/19/2022|84.82|84.57|zo|2|B|08:32:00 AM 07/19/2022|85.05|84.32|zo|1|B|07:53:00 AM 07/19/2022|84.24|83.91|zo|1|B|07:41:00 AM 07/19/2022|83.99|83.83|zo|5|B|07:35:00 AM 07/19/2022|84.19|82.99|zo|2|B|07:24:00 AM 07/19/2022|83.61|82.99|zo|1|B|07:19:00 AM 07/19/2022|83.28|82.99|zo|2|B|06:56:00 AM 07/19/2022|83.26|82.23|zo|2|B|05:46:00 AM 07/19/2022|82.22|82.12|zs|5|S|07:05:00 AM 06/13/2022|89.49|92.03" u="1"/>
        <s v="2|BUY|06:46:00 AM 08/22/2022|164.44|162.75|day_of_zone_retrace_factor:0.05325443786982442 &gt;= threshold:0%|max_retrace_factor:0.05325443786982442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" u="1"/>
        <s v="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6:56:00 AM 04/20/2022|95.58|96.52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6:56:00 AM 04/20/2022|95.58|96.52" u="1"/>
        <s v="5|SELL|08:00:00 AM 05/23/2022|110.75|111.45|day_of_zone_retrace_factor:0.04285714285714415 &gt;= threshold:0%|max_retrace_factor:0.04285714285714415 &gt;= threshold:0%|zs|2|S|07:56:00 AM 05/23/2022|110.66|111.45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7:02:00 AM 05/20/2022|111.21|111.76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o|2|B|10:34:00 AM 04/01/2021|105.888|105.753|2|SELL|07:56:00 AM 05/23/2022|110.66|111.45|day_of_zone_retrace_factor:0.16455696202530945 &gt;= threshold:0%|max_retrace_factor:0.16455696202530945 &gt;= threshold:0%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7:02:00 AM 05/20/2022|111.21|111.76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o|2|B|10:34:00 AM 04/01/2021|105.888|105.753" u="1"/>
        <s v="30|SELL|01:00:00 PM 06/22/2022|178.81|182.82|day_of_zone_retrace_factor:0.9907231920199501 &gt;= threshold:0%|max_retrace_factor:0.9907231920199501 &gt;= threshold:0%|zs|2|S|12:44:00 PM 06/15/2022|181.34|183.85|zs|1|S|12:37:00 PM 06/15/2022|183.06|183.85|zs|5|S|12:40:00 PM 06/10/2022|184.21|185.6|zs|5|S|12:10:00 PM 06/10/2022|183.33|184.13|zs|1|S|06:35:00 AM 06/10/2022|182.32|185.86" u="1"/>
        <s v="2|SELL|06:48:00 AM 06/21/2022|175.14|178.62|day_of_zone_retrace_factor:1.992155172413793 &gt;= threshold:0%|max_retrace_factor:1.992155172413793 &gt;= threshold:0%|zs|10|S|11:00:00 AM 06/17/2022|177.64|179.65|zs|15|S|11:00:00 AM 06/17/2022|177.77|179.65|zs|2|S|10:44:00 AM 06/17/2022|178.18|178.94|zo|15|B|08:45:00 AM 06/17/2022|175.72|173.52|zo|10|B|08:20:00 AM 06/17/2022|176.0|173.52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40:00 PM 06/10/2022|184.21|185.6|zs|5|S|12:10:00 PM 06/10/2022|183.33|184.13|zs|1|S|06:35:00 AM 06/10/2022|182.32|185.86" u="1"/>
        <s v="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" u="1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1|SELL|12:21:00 PM 02/04/2022|124.5|124.96|day_of_zone_retrace_factor:2.9895652173913048 &gt;= threshold:0%|max_retrace_factor:2.9895652173913048 &gt;= threshold:0%|zs|15|S|08:45:00 AM 02/03/2022|123.22|125.37|zs|10|S|08:40:00 AM 02/03/2022|123.34|125.37|zs|5|S|08:10:00 AM 02/03/2022|123.92|125.37|zs|5|S|07:20:00 AM 02/02/2022|125.67|127.9|zs|1|S|06:41:00 AM 02/02/2022|126.88|128.61|zs|2|S|06:36:00 AM 02/02/2022|126.12|130.6|zs|1|S|05:41:00 AM 02/02/2022|130.4|130.9|zs|1|S|05:35:00 AM 02/02/2022|130.41|130.92|zo|30|B|02:00:00 PM 02/01/2022|128.07|113.14" u="1"/>
        <s v="5|BUY|08:25:00 AM 06/13/2022|167.94|166.67|day_of_zone_retrace_factor:0.881889763779524 &gt;= threshold:0%|max_retrace_factor:0.881889763779524 &gt;= threshold:0%|zs|2|B|08:20:00 AM 06/13/2022|167.72|166.67|zo|5|S|06:45:00 AM 06/13/2022|170.83|172.58|zo|1|S|06:42:00 AM 06/13/2022|170.12|172.58|zo|15|S|11:30:00 AM 06/10/2022|176.37|177.5|2|BUY|08:20:00 AM 06/13/2022|167.72|166.67|day_of_zone_retrace_factor:1.2761904761904657 &gt;= threshold:0%|max_retrace_factor:1.2761904761904657 &gt;= threshold:0%|zo|5|S|06:45:00 AM 06/13/2022|170.83|172.58|zo|1|S|06:42:00 AM 06/13/2022|170.12|172.58|zo|15|S|11:30:00 AM 06/10/2022|176.37|177.5" u="1"/>
        <s v="5|SELL|07:20:00 AM 06/08/2022|189.46|191.8|day_of_zone_retrace_factor:1.9927350427350428 &gt;= threshold:0%|max_retrace_factor:1.9927350427350428 &gt;= threshold:0%|zo|2|B|06:38:00 AM 06/08/2022|188.9|186.51|zo|1|B|06:37:00 AM 06/08/2022|188.9|186.51|zo|15|B|10:30:00 AM 06/07/2022|188.34|185.5|zo|1|B|09:35:00 AM 06/07/2022|187.05|185.96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|B|06:03:00 AM 05/27/2022|181.76|180.84|zs|2|S|06:28:00 AM 05/05/2022|198.11|199.17" u="1"/>
        <s v="5|BUY|01:10:00 PM 02/03/2022|173.92|172.12|day_of_zone_retrace_factor:0.9893333333333335 &gt;= threshold:0%|max_retrace_factor:0.9893333333333335 &gt;= threshold:0%|zs|2|B|01:04:00 PM 02/03/2022|174.28|172.12|zo|10|S|08:00:00 AM 02/03/2022|175.09|176.24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2|BUY|01:04:00 PM 02/03/2022|174.28|172.12|day_of_zone_retrace_factor:0.9900462962962963 &gt;= threshold:0%|max_retrace_factor:0.9900462962962963 &gt;= threshold:0%|zo|10|S|08:00:00 AM 02/03/2022|175.09|176.24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5|S|11:05:00 AM 07/08/2022|753.39|759.15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5|S|12:25:00 PM 09/09/2021|754.78|757.25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SELL|01:30:00 PM 06/21/2022|375.04|376.53|day_of_zone_retrace_factor:0.9891946308724832 &gt;= threshold:0%|max_retrace_factor:0.9891946308724832 &gt;= threshold:0%|zs|5|S|12:25:00 PM 06/21/2022|376.03|376.5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30|SELL|09:30:00 AM 06/22/2022|374.67|377.96|day_of_zone_retrace_factor:0.9903951367781155 &gt;= threshold:0%|max_retrace_factor:0.9903951367781155 &gt;= threshold:0%|zs|2|S|07:44:00 AM 06/22/2022|377.35|377.96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1|B|09:30:00 AM 03/05/2021|378.15|377.5" u="1"/>
        <s v="30|BUY|12:00:00 PM 02/18/2022|436.66|431.82|day_of_zone_retrace_factor:0.985599173553719 &gt;= threshold:0%|max_retrace_factor:0.985599173553719 &gt;= threshold:0%|zs|15|B|11:15:00 AM 02/18/2022|434.09|431.82|zs|10|B|10:50:00 AM 02/18/2022|433.79|431.82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30|S|02:00:00 PM 02/02/2022|454.0|458.12|zo|15|S|01:30:00 PM 02/02/2022|453.94|458.12|zo|10|S|01:20:00 PM 02/02/2022|453.98|458.12|zo|5|S|01:15:00 PM 02/02/2022|454.17|458.12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 u="1"/>
        <s v="10|SELL|11:00:00 AM 06/14/2022|86.69|88.3|day_of_zone_retrace_factor:0.9880124223602484 &gt;= threshold:0%|max_retrace_factor:0.9880124223602484 &gt;= threshold:0%|zs|15|S|11:00:00 AM 06/14/2022|86.72|88.3|zs|5|S|10:50:00 AM 06/14/2022|86.69|88.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s|2|S|06:52:00 AM 06/13/2022|90.77|92.0|zo|2|B|12:36:00 PM 05/12/2022|85.9|85.38|zo|5|B|12:30:00 PM 05/12/2022|85.84|84.33|zo|10|B|12:20:00 PM 05/12/2022|85.23|83.67|zo|1|B|12:06:00 PM 05/12/2022|84.98|84.2|zo|2|B|12:06:00 PM 05/12/2022|84.84|84.06|zo|15|B|08:15:00 AM 05/12/2022|87.9|83.27|15|SELL|11:00:00 AM 06/14/2022|86.72|88.3|day_of_zone_retrace_factor:0.9881645569620253 &gt;= threshold:0%|max_retrace_factor:0.9881645569620253 &gt;= threshold:0%|zs|5|S|10:50:00 AM 06/14/2022|86.69|88.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s|2|S|06:52:00 AM 06/13/2022|90.77|92.0|zo|2|B|12:36:00 PM 05/12/2022|85.9|85.38|zo|5|B|12:30:00 PM 05/12/2022|85.84|84.33|zo|10|B|12:20:00 PM 05/12/2022|85.23|83.67|zo|1|B|12:06:00 PM 05/12/2022|84.98|84.2|zo|2|B|12:06:00 PM 05/12/2022|84.84|84.06|zo|15|B|08:15:00 AM 05/12/2022|87.9|83.27|5|SELL|10:50:00 AM 06/14/2022|86.69|88.3|day_of_zone_retrace_factor:0.9880124223602484 &gt;= threshold:0%|max_retrace_factor:0.9880124223602484 &gt;= threshold:0%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s|2|S|06:52:00 AM 06/13/2022|90.77|92.0|zo|2|B|12:36:00 PM 05/12/2022|85.9|85.38|zo|5|B|12:30:00 PM 05/12/2022|85.84|84.33|zo|10|B|12:20:00 PM 05/12/2022|85.23|83.67|zo|1|B|12:06:00 PM 05/12/2022|84.98|84.2|zo|2|B|12:06:00 PM 05/12/2022|84.84|84.06|zo|15|B|08:15:00 AM 05/12/2022|87.9|83.27" u="1"/>
        <s v="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" u="1"/>
        <s v="2|BUY|08:12:00 AM 03/17/2022|111.28|110.37|day_of_zone_retrace_factor:0.7032967032967066 &gt;= threshold:0%|max_retrace_factor:0.7032967032967066 &gt;= threshold:0%|zs|15|B|12:00:00 PM 03/16/2022|113.58|109.89|zs|2|B|11:46:00 AM 03/16/2022|113.01|109.89|zs|1|B|11:41:00 AM 03/16/2022|111.91|109.9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" u="1"/>
        <s v="10|SELL|11:40:00 AM 06/06/2022|192.81|196.92|day_of_zone_retrace_factor:0.9864963503649635 &gt;= threshold:0%|max_retrace_factor:0.9864963503649635 &gt;= threshold:0%|zs|5|S|11:20:00 AM 06/06/2022|194.65|196.92|zs|2|S|11:14:00 AM 06/06/2022|194.67|196.9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" u="1"/>
        <s v="2|BUY|12:04:00 PM 06/16/2022|244.38|243.02|day_of_zone_retrace_factor:0.9943382352941177 &gt;= threshold:0%|max_retrace_factor:0.9943382352941177 &gt;= threshold:0%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5|SELL|07:10:00 AM 07/12/2022|145.77|147.99|day_of_zone_retrace_factor:0.054054054054056166 &gt;= threshold:0%|max_retrace_factor:0.054054054054056166 &gt;= threshold:0%|zs|2|S|06:48:00 AM 07/12/2022|147.14|147.99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2|SELL|06:48:00 AM 07/12/2022|147.14|147.99|day_of_zone_retrace_factor:1.8588235294116964 &gt;= threshold:0%|max_retrace_factor:1.8588235294116964 &gt;= threshold:0%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30|SELL|10:00:00 AM 07/08/2022|114.85|116.58|day_of_zone_retrace_factor:0.9860115606936416 &gt;= threshold:0%|max_retrace_factor:0.9860115606936416 &gt;= threshold:0%|zs|15|S|09:45:00 AM 07/08/2022|114.82|116.58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|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15|SELL|08:30:00 AM 03/09/2022|108.18|110.25|day_of_zone_retrace_factor:0.0 &gt;= threshold:0%|max_retrace_factor:0.0 &gt;= threshold:0%|zs|2|S|07:44:00 AM 03/09/2022|109.77|110.25|zo|15|B|09:30:00 AM 03/08/2022|106.97|102.65|zo|10|B|09:00:00 AM 03/08/2022|104.68|102.65|zo|5|B|08:55:00 AM 03/08/2022|104.73|102.65|zo|1|B|08:45:00 AM 03/08/2022|103.53|103.03|zo|2|B|08:28:00 AM 03/08/2022|103.88|103.3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|BUY|06:40:00 AM 08/18/2022|173.01|172.36|day_of_zone_retrace_factor:0.8461538461538932 &gt;= threshold:0%|max_retrace_factor:0.8461538461538932 &gt;= threshold:0%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" u="1"/>
        <s v="10|SELL|08:50:00 AM 02/14/2022|407.07|409.36|day_of_zone_retrace_factor:5.772925764192076 &gt;= threshold:0%|max_retrace_factor:5.772925764192076 &gt;= threshold:0%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5|SELL|08:15:00 AM 02/14/2022|406.79|409.36|day_of_zone_retrace_factor:5.035019455252931 &gt;= threshold:0%|max_retrace_factor:5.035019455252931 &gt;= threshold:0%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8:14:00 AM 02/14/2022|406.65|409.36|day_of_zone_retrace_factor:4.723247232472245 &gt;= threshold:0%|max_retrace_factor:4.723247232472245 &gt;= threshold:0%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15|BUY|08:45:00 AM 03/04/2022|131.23|130.34|day_of_zone_retrace_factor:1.730337078651735 &gt;= threshold:0%|max_retrace_factor:1.730337078651735 &gt;= threshold:0%|zs|10|B|08:40:00 AM 03/04/2022|131.3|130.34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o|5|S|07:15:00 AM 03/03/2022|135.71|136.24|zs|30|B|12:30:00 PM 02/24/2022|131.38|127.88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s|15|B|07:00:00 AM 02/24/2022|126.9|124.5|zo|5|S|07:00:00 AM 02/17/2022|135.9|137.11|zo|30|S|09:00:00 AM 02/15/2022|136.92|138.11|zo|10|S|08:10:00 AM 02/11/2022|138.14|138.76|zo|5|S|07:20:00 AM 02/11/2022|137.91|138.89|zo|2|S|07:14:00 AM 02/11/2022|137.92|138.89|zo|5|S|12:45:00 PM 02/10/2022|138.2|139.2|10|BUY|08:40:00 AM 03/04/2022|131.3|130.34|day_of_zone_retrace_factor:1.5312499999999862 &gt;= threshold:0%|max_retrace_factor:1.5312499999999862 &gt;= threshold:0%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o|5|S|07:15:00 AM 03/03/2022|135.71|136.24|zs|30|B|12:30:00 PM 02/24/2022|131.38|127.88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s|15|B|07:00:00 AM 02/24/2022|126.9|124.5|zo|5|S|07:00:00 AM 02/17/2022|135.9|137.11|zo|30|S|09:00:00 AM 02/15/2022|136.92|138.11|zo|10|S|08:10:00 AM 02/11/2022|138.14|138.76|zo|5|S|07:20:00 AM 02/11/2022|137.91|138.89|zo|2|S|07:14:00 AM 02/11/2022|137.92|138.89|zo|5|S|12:45:00 PM 02/10/2022|138.2|139.2" u="1"/>
        <s v="10|BUY|07:10:00 AM 07/06/2022|113.88|112.01|day_of_zone_retrace_factor:0.9924064171122995 &gt;= threshold:0%|max_retrace_factor:0.9924064171122995 &gt;= threshold:0%|zs|2|B|06:56:00 AM 07/06/2022|113.27|112.01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2|BUY|07:42:00 AM 02/15/2022|218.21|217.16|day_of_zone_retrace_factor:0.31428571428569574 &gt;= threshold:0%|max_retrace_factor:0.31428571428569574 &gt;= threshold:0%|zs|1|B|07:41:00 AM 02/15/2022|218.16|217.16|zs|2|B|12:52:00 PM 02/14/2022|217.45|216.61|zs|1|B|12:51:00 PM 02/14/2022|217.37|216.61|zs|5|B|12:30:00 PM 02/14/2022|217.45|216.11|zs|1|B|12:25:00 PM 02/14/2022|217.48|216.11|zs|1|B|12:10:00 PM 02/14/2022|216.6|215.98|zs|10|B|12:10:00 PM 02/14/2022|217.22|214.87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1|BUY|07:41:00 AM 02/15/2022|218.16|217.16|day_of_zone_retrace_factor:0.37999999999999545 &gt;= threshold:0%|max_retrace_factor:0.37999999999999545 &gt;= threshold:0%|zs|2|B|12:52:00 PM 02/14/2022|217.45|216.61|zs|1|B|12:51:00 PM 02/14/2022|217.37|216.61|zs|5|B|12:30:00 PM 02/14/2022|217.45|216.11|zs|1|B|12:25:00 PM 02/14/2022|217.48|216.11|zs|1|B|12:10:00 PM 02/14/2022|216.6|215.98|zs|10|B|12:10:00 PM 02/14/2022|217.22|214.87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58:00 AM 07/12/2022|110.22|109.63|day_of_zone_retrace_factor:1.2203389830508384 &gt;= threshold:0%|max_retrace_factor:1.2203389830508384 &gt;= threshold:0%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10|SELL|01:00:00 PM 02/04/2022|408.93|412.77|day_of_zone_retrace_factor:0.9923437500000001 &gt;= threshold:0%|max_retrace_factor:0.9923437500000001 &gt;= threshold:0%|zo|2|B|07:02:00 AM 02/04/2022|402.94|396.63|zs|2|S|10:28:00 AM 02/03/2022|411.99|413.09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zo|5|B|06:10:00 AM 01/31/2022|397.8|396.03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2|B|10:00:00 AM 05/21/2021|150.22|149.57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2|B|10:00:00 AM 05/21/2021|150.22|149.57" u="1"/>
        <s v="2|SELL|10:58:00 AM 02/24/2022|130.28|131.05|day_of_zone_retrace_factor:1.0129870129870011 &gt;= threshold:0%|max_retrace_factor:1.0129870129870011 &gt;= threshold:0%|zs|30|S|08:00:00 AM 02/23/2022|129.59|132.05|zs|15|S|07:45:00 AM 02/23/2022|129.59|132.05|zs|2|S|07:04:00 AM 02/23/2022|130.43|131.11|zs|10|S|07:00:00 AM 02/23/2022|130.95|132.05|zs|5|S|06:50:00 AM 02/23/2022|131.24|132.05|zs|1|S|06:49:00 AM 02/23/2022|131.27|131.55|zs|2|S|06:38:00 AM 02/23/2022|131.57|132.05|zs|1|S|06:37:00 AM 02/23/2022|131.59|132.05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o|15|B|07:45:00 AM 07/19/2021|124.338|123.505" u="1"/>
        <s v="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2|SELL|09:12:00 AM 02/24/2022|158.27|158.83|day_of_zone_retrace_factor:2.8035714285714555 &gt;= threshold:0%|max_retrace_factor:2.8035714285714555 &gt;= threshold:0%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" u="1"/>
        <s v="5|SELL|10:30:00 AM 05/26/2022|266.05|266.73|day_of_zone_retrace_factor:0.14705882352944366 &gt;= threshold:0%|max_retrace_factor:0.14705882352944366 &gt;= threshold:0%|zs|2|S|10:20:00 AM 05/26/2022|266.33|266.73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2|SELL|10:20:00 AM 05/26/2022|266.33|266.73|day_of_zone_retrace_factor:1.024999999999833 &gt;= threshold:0%|max_retrace_factor:1.024999999999833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" u="1"/>
        <s v="5|SELL|07:55:00 AM 05/02/2022|877.55|895.0|day_of_zone_retrace_factor:1.0911174785100237 &gt;= threshold:0%|max_retrace_factor:1.0911174785100237 &gt;= threshold:0%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5|BUY|07:20:00 AM 07/14/2022|694.66|688.0|day_of_zone_retrace_factor:3.9904354354354354 &gt;= threshold:0%|max_retrace_factor:3.9904354354354354 &gt;= threshold:0%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12:40:00 PM 07/07/2022|730.94|733.01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8:56:00 AM 05/18/2022|730.36|734.73|zo|30|S|01:00:00 PM 05/16/2022|724.27|741.05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5|S|09:50:00 AM 09/20/2021|730.59|732.92|zo|2|S|09:44:00 AM 09/20/2021|730.31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|zo|15|S|11:45:00 AM 01/04/2021|727.29|736.5" u="1"/>
        <s v="5|SELL|07:10:00 AM 02/08/2022|399.39|403.5|day_of_zone_retrace_factor:0.8661800486617981 &gt;= threshold:0%|max_retrace_factor:0.8661800486617981 &gt;= threshold:0%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5|S|08:30:00 AM 02/03/2022|415.94|418.98|zs|2|S|08:24:00 AM 02/03/2022|416.49|418.79|zs|10|S|08:00:00 AM 02/03/2022|415.74|424.18|zo|2|B|01:06:00 PM 01/28/2022|384.36|382.5|zo|5|B|12:50:00 PM 01/28/2022|382.64|377.02|zo|1|B|12:35:00 PM 01/28/2022|378.26|377.02|zo|5|B|09:50:00 AM 01/28/2022|381.64|379.79" u="1"/>
        <s v="2|SELL|07:28:00 AM 08/12/2022|422.26|422.91|day_of_zone_retrace_factor:0.8461538461538193 &gt;= threshold:0%|max_retrace_factor:0.8461538461538193 &gt;= threshold:0%|zo|5|B|01:00:00 PM 08/11/2022|420.12|419.27|zo|1|B|12:51:00 PM 08/11/2022|419.65|419.27|zs|30|S|12:30:00 PM 08/11/2022|419.94|423.0|zs|15|S|11:30:00 AM 08/11/2022|420.92|423.0|zs|5|S|10:40:00 AM 08/11/2022|422.11|423.0|zs|2|S|10:30:00 AM 08/11/2022|422.43|423.0|zs|15|S|08:30:00 AM 08/11/2022|422.16|424.95|zs|1|S|07:57:00 AM 08/11/2022|423.55|423.9|zs|5|S|07:50:00 AM 08/11/2022|423.44|424.75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" u="1"/>
        <s v="30|BUY|09:30:00 AM 07/28/2022|160.69|154.85|day_of_zone_retrace_factor:0.9900684931506849 &gt;= threshold:0%|max_retrace_factor:0.9900684931506849 &gt;= threshold:0%|zs|2|B|06:54:00 AM 07/28/2022|156.05|154.85|zs|1|B|06:52:00 AM 07/28/2022|155.82|154.85|zo|5|S|06:40:00 AM 07/28/2022|158.05|163.2|zo|2|S|06:30:00 AM 07/28/2022|161.12|163.2|zs|10|B|07:20:00 AM 06/23/2022|157.18|154.25|zs|2|B|07:02:00 AM 06/23/2022|156.21|154.25|zs|1|B|06:57:00 AM 06/23/2022|155.24|154.25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1:06:00 PM 10/08/2021|785.1|785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10|BUY|08:40:00 AM 05/17/2022|750.25|728.85|day_of_zone_retrace_factor:0.9953084112149533 &gt;= threshold:0%|max_retrace_factor:0.9953084112149533 &gt;= threshold:0%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1:06:00 PM 10/08/2021|785.1|785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2:45:00 PM 09/07/2021|753.04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2:45:00 PM 09/07/2021|753.04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12:50:00 PM 03/18/2022|262.43|265.69|day_of_zone_retrace_factor:0.9848773006134969 &gt;= threshold:0%|max_retrace_factor:0.9848773006134969 &gt;= threshold:0%|zs|2|S|12:30:00 PM 03/18/2022|264.75|265.69|zs|2|S|01:00:00 PM 02/16/2022|264.98|265.73|zs|15|S|06:30:00 AM 02/16/2022|262.5|266.48|zs|2|S|05:48:00 AM 02/16/2022|265.51|266.48" u="1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o|5|S|10:35:00 AM 05/11/2022|89.97|90.76|zo|30|S|09:00:00 AM 05/09/2022|87.73|93.74" u="1"/>
        <s v="1|SELL|06:35:00 AM 04/25/2022|90.65|91.37|day_of_zone_retrace_factor:2.0833333333333366 &gt;= threshold:0%|max_retrace_factor:2.0833333333333366 &gt;= threshold:0%|zs|30|S|09:30:00 AM 04/22/2022|89.27|91.46|zs|15|S|07:45:00 AM 04/22/2022|89.33|91.46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 u="1"/>
        <s v="2|SELL|06:40:00 AM 03/15/2022|279.47|281.87|day_of_zone_retrace_factor:0.312500000000003 &gt;= threshold:0%|max_retrace_factor:0.312500000000003 &gt;= threshold:0%|zo|5|B|01:15:00 PM 03/14/2022|277.21|275.82|zo|2|B|01:00:00 PM 03/14/2022|276.64|275.82|zs|5|S|09:15:00 AM 03/14/2022|280.5|282.52|zs|30|S|09:00:00 AM 03/14/2022|281.93|285.4|zs|2|S|08:24:00 AM 03/14/2022|282.34|283.38|zs|2|S|08:04:00 AM 03/14/2022|284.07|285.02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5|SELL|09:45:00 AM 06/30/2022|682.62|688.37|day_of_zone_retrace_factor:2.986 &gt;= threshold:0%|max_retrace_factor:2.986 &gt;= threshold:0%|zs|2|S|09:40:00 AM 06/30/2022|682.02|688.37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|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" u="1"/>
        <s v="30|BUY|09:00:00 AM 07/14/2022|109.4|107.58|day_of_zone_retrace_factor:0.9967582417582417 &gt;= threshold:0%|max_retrace_factor:0.9967582417582417 &gt;= threshold:0%|zs|10|B|07:40:00 AM 07/14/2022|108.15|107.58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5|B|07:00:00 AM 06/17/2022|105.46|102.2|zs|2|B|06:36:00 AM 06/17/2022|104.68|102.2" u="1"/>
        <s v="5|SELL|08:35:00 AM 07/13/2022|110.6|111.72|day_of_zone_retrace_factor:0.4285714285714177 &gt;= threshold:0%|max_retrace_factor:0.4285714285714177 &gt;= threshold:0%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o|10|B|07:00:00 AM 07/01/2022|108.32|105.77|zo|5|B|06:20:00 AM 07/01/2022|106.28|105.8|zo|2|B|05:32:00 AM 07/01/2022|105.9|105.69|zo|1|B|08:18:00 AM 06/30/2022|105.36|105.03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BUY|09:30:00 AM 08/04/2022|414.6|412.44|day_of_zone_retrace_factor:0.9886111111111111 &gt;= threshold:0%|max_retrace_factor:0.9886111111111111 &gt;= threshold:0%|zs|5|B|07:55:00 AM 08/04/2022|413.81|412.44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" u="1"/>
        <s v="30|BUY|10:00:00 AM 06/13/2022|107.78|106.41|day_of_zone_retrace_factor:0.19708029197079935 &gt;= threshold:0%|max_retrace_factor:0.19708029197079935 &gt;= threshold:0%|zs|5|B|08:25:00 AM 06/13/2022|107.53|106.41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10|SELL|07:50:00 AM 03/18/2022|111.81|113.92|day_of_zone_retrace_factor:0.10426540284360142 &gt;= threshold:0%|max_retrace_factor:0.10426540284360142 &gt;= threshold:0%|zs|5|S|07:30:00 AM 03/18/2022|112.82|113.92|zo|10|B|05:40:00 AM 03/18/2022|110.66|110.24|zo|2|B|12:22:00 PM 03/17/2022|110.59|109.97|zo|10|B|12:00:00 PM 03/17/2022|110.76|109.86|zo|10|B|10:40:00 AM 03/17/2022|110.99|109.71|zo|5|B|10:35:00 AM 03/17/2022|110.99|109.71|zo|2|B|10:30:00 AM 03/17/2022|111.02|109.71|zs|2|S|07:18:00 AM 03/17/2022|112.46|114.13|zs|1|S|07:10:00 AM 03/17/2022|113.86|114.13|zo|2|B|12:54:00 PM 03/15/2022|109.48|109.02|zo|1|B|12:53:00 PM 03/15/2022|109.48|109.02|zo|15|B|12:15:00 PM 03/15/2022|108.71|107.43|zo|1|B|12:01:00 PM 03/15/2022|108.61|108.35|zo|1|B|11:36:00 AM 03/15/2022|108.29|107.84|zo|10|B|09:20:00 AM 03/15/2022|108.61|107.08|zo|5|B|09:15:00 AM 03/15/2022|108.5|107.08|zo|2|B|09:12:00 AM 03/15/2022|108.36|107.08|zo|10|B|08:40:00 AM 03/15/2022|108.39|107.02|zo|1|B|08:15:00 AM 03/15/2022|107.44|107.04|zs|10|S|07:30:00 AM 03/03/2022|114.38|117.22|zs|5|S|07:25:00 AM 03/03/2022|114.46|117.22" u="1"/>
        <s v="5|BUY|06:55:00 AM 07/20/2022|205.4|200.1|day_of_zone_retrace_factor:2.183018867924522 &gt;= threshold:0%|max_retrace_factor:2.183018867924522 &gt;= threshold:0%|zs|2|B|06:50:00 AM 07/20/2022|205.38|200.1|zs|10|B|01:10:00 PM 07/19/2022|214.62|195.2|zs|5|B|12:50:00 PM 07/19/2022|200.41|199.86|zs|10|B|10:50:00 AM 07/19/2022|199.78|197.74|zs|2|B|10:38:00 AM 07/19/2022|199.43|198.37|zs|5|B|10:30:00 AM 07/19/2022|198.7|197.74|zs|1|B|09:52:00 AM 07/19/2022|198.24|197.7|zs|2|B|09:34:00 AM 07/19/2022|198.59|197.61|zs|1|B|09:10:00 AM 07/19/2022|197.78|197.14|zs|5|B|09:05:00 AM 07/19/2022|197.64|196.86|2|BUY|06:50:00 AM 07/20/2022|205.38|200.1|day_of_zone_retrace_factor:2.195075757575758 &gt;= threshold:0%|max_retrace_factor:2.195075757575758 &gt;= threshold:0%|zs|10|B|01:10:00 PM 07/19/2022|214.62|195.2|zs|5|B|12:50:00 PM 07/19/2022|200.41|199.86|zs|10|B|10:50:00 AM 07/19/2022|199.78|197.74|zs|2|B|10:38:00 AM 07/19/2022|199.43|198.37|zs|5|B|10:30:00 AM 07/19/2022|198.7|197.74|zs|1|B|09:52:00 AM 07/19/2022|198.24|197.7|zs|2|B|09:34:00 AM 07/19/2022|198.59|197.61|zs|1|B|09:10:00 AM 07/19/2022|197.78|197.14|zs|5|B|09:05:00 AM 07/19/2022|197.64|196.86" u="1"/>
        <s v="5|SELL|11:05:00 AM 02/24/2022|158.82|159.93|day_of_zone_retrace_factor:0.4774774774774726 &gt;= threshold:0%|max_retrace_factor:0.4774774774774726 &gt;= threshold:0%|zs|2|S|11:00:00 AM 02/24/2022|158.84|159.9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2|SELL|11:00:00 AM 02/24/2022|158.84|159.93|day_of_zone_retrace_factor:0.5045871559633116 &gt;= threshold:0%|max_retrace_factor:0.5045871559633116 &gt;= threshold:0%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" u="1"/>
        <s v="2|BUY|12:14:00 PM 08/19/2022|138.15|137.91|day_of_zone_retrace_factor:2.1249999999998814 &gt;= threshold:0%|max_retrace_factor:2.1249999999998814 &gt;= threshold:0%|zs|5|B|11:00:00 AM 08/19/2022|138.45|137.91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5|BUY|11:00:00 AM 08/19/2022|138.45|137.91|day_of_zone_retrace_factor:0.9859259259259259 &gt;= threshold:0%|max_retrace_factor:0.9859259259259259 &gt;= threshold:0%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2|BUY|10:38:00 AM 08/19/2022|138.1|137.91|day_of_zone_retrace_factor:2.0526315789474707 &gt;= threshold:0%|max_retrace_factor:2.0526315789474707 &gt;= threshold:0%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1|BUY|10:36:00 AM 08/19/2022|138.12|137.91|day_of_zone_retrace_factor:1.7619047619047168 &gt;= threshold:0%|max_retrace_factor:1.7619047619047168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30|SELL|09:30:00 AM 05/06/2022|206.13|209.38|day_of_zone_retrace_factor:1.9885230769230768 &gt;= threshold:0%|max_retrace_factor:1.9885230769230768 &gt;= threshold:0%|zs|15|S|09:00:00 AM 05/06/2022|206.15|209.38|zo|15|B|07:45:00 AM 05/06/2022|207.69|201.02|zo|10|B|07:30:00 AM 05/06/2022|208.1|201.02|zo|5|B|07:25:00 AM 05/06/2022|208.15|201.02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2|B|06:26:00 AM 05/02/2022|201.25|200.65|zo|10|B|06:20:00 AM 05/02/2022|200.75|199.0|zo|5|B|05:30:00 AM 05/02/2022|199.49|199.0|zo|2|B|05:18:00 AM 05/02/2022|199.3|199.0|zo|30|B|09:00:00 AM 04/28/2022|199.99|192.9|zo|2|B|08:52:00 AM 04/28/2022|199.89|198.82|zo|10|B|08:30:00 AM 04/28/2022|200.79|192.9|15|SELL|09:00:00 AM 05/06/2022|206.15|209.38|day_of_zone_retrace_factor:1.988637770897833 &gt;= threshold:0%|max_retrace_factor:1.988637770897833 &gt;= threshold:0%|zo|15|B|07:45:00 AM 05/06/2022|207.69|201.02|zo|10|B|07:30:00 AM 05/06/2022|208.1|201.02|zo|5|B|07:25:00 AM 05/06/2022|208.15|201.02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2|B|06:26:00 AM 05/02/2022|201.25|200.65|zo|10|B|06:20:00 AM 05/02/2022|200.75|199.0|zo|5|B|05:30:00 AM 05/02/2022|199.49|199.0|zo|2|B|05:18:00 AM 05/02/2022|199.3|199.0|zo|30|B|09:00:00 AM 04/28/2022|199.99|192.9|zo|2|B|08:52:00 AM 04/28/2022|199.89|198.82|zo|10|B|08:30:00 AM 04/28/2022|200.79|192.9" u="1"/>
        <s v="30|BUY|07:30:00 AM 02/24/2022|415.71|410.1|day_of_zone_retrace_factor:2.991836007130125 &gt;= threshold:0%|max_retrace_factor:2.991836007130125 &gt;= threshold:0%|zo|5|S|06:20:00 AM 02/24/2022|411.88|421.95|zs|15|B|06:00:00 AM 02/24/2022|412.16|410.1|zs|10|B|06:00:00 AM 02/24/2022|412.26|410.1|zs|5|B|05:40:00 AM 02/24/2022|410.95|410.1|zs|1|B|05:30:00 AM 02/24/2022|410.4|410.1|zs|2|B|05:30:00 AM 02/24/2022|410.4|410.1|zo|5|S|12:45:00 PM 02/23/2022|422.26|423.89|zo|1|S|11:52:00 AM 02/23/2022|423.56|424.28|zo|1|S|11:10:00 AM 02/23/2022|425.76|426.27|zo|2|S|09:56:00 AM 02/23/2022|427.92|429.44|zo|1|S|09:50:00 AM 02/23/2022|428.78|429.44|zo|5|S|09:45:00 AM 02/23/2022|428.97|430.26|zo|15|S|07:45:00 AM 02/23/2022|428.2|433.27|zo|1|S|07:02:00 AM 02/23/2022|430.57|431.8|zo|2|S|06:54:00 AM 02/23/2022|431.62|433.14|zo|10|S|06:40:00 AM 02/23/2022|432.69|433.27|zo|2|S|05:16:00 AM 02/23/2022|433.06|433.4|zo|5|S|01:00:00 PM 02/18/2022|434.05|435.56|zo|30|S|01:00:00 PM 02/18/2022|434.27|437.41|zo|10|S|12:30:00 PM 02/18/2022|434.32|437.41|zo|5|S|12:25:00 PM 02/18/2022|434.62|437.41|zo|2|S|12:10:00 PM 02/18/2022|435.92|437.4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" u="1"/>
        <s v="1|SELL|10:17:00 AM 08/15/2022|428.65|429.03|day_of_zone_retrace_factor:1.052631578947321 &gt;= threshold:0%|max_retrace_factor:1.052631578947321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" u="1"/>
        <s v="2|SELL|12:22:00 PM 03/22/2022|989.91|996.52|day_of_zone_retrace_factor:0.8184568835098271 &gt;= threshold:0%|max_retrace_factor:0.8184568835098271 &gt;= threshold:0%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2|S|09:22:00 AM 01/07/2022|1034.32|1043.81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2|S|06:36:00 AM 12/16/2021|985.46|996.52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08:06:00 AM 11/12/2021|1036.2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30|SELL|10:00:00 AM 08/16/2022|172.83|173.49|day_of_zone_retrace_factor:0.18181818181818965 &gt;= threshold:0%|max_retrace_factor:0.18181818181818965 &gt;= threshold:0%|zs|2|S|09:06:00 AM 08/16/2022|173.15|173.49|zo|30|B|09:00:00 AM 08/16/2022|173.34|171.66|zo|15|B|08:45:00 AM 08/16/2022|173.16|171.66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2|SELL|09:06:00 AM 08/16/2022|173.15|173.49|day_of_zone_retrace_factor:1.6764705882352573 &gt;= threshold:0%|max_retrace_factor:1.6764705882352573 &gt;= threshold:0%|zo|30|B|09:00:00 AM 08/16/2022|173.34|171.66|zo|15|B|08:45:00 AM 08/16/2022|173.16|171.66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2|S|11:26:00 AM 03/03/2022|850.91|857.3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2|S|01:02:00 PM 01/13/2021|854.41|855.0|zs|1|S|01:01:00 PM 01/13/2021|854.42|855.0|zs|1|S|12:50:00 PM 01/13/2021|852.4|855.83|zs|15|S|12:45:00 PM 01/13/2021|851.39|858.0|zs|30|S|09:30:00 AM 01/13/2021|838.0|860.47|zs|10|S|07:10:00 AM 01/13/2021|844.2|860.47|zs|2|S|08:08:00 AM 01/11/2021|837.58|845.8|zs|2|S|07:48:00 AM 01/11/2021|841.89|851.37|zs|1|S|07:40:00 AM 01/11/2021|848.53|851.37|zs|2|S|07:28:00 AM 01/11/2021|847.17|854.43|zs|1|S|07:22:00 AM 01/11/2021|849.23|854.43|zs|1|S|06:30:00 AM 01/11/2021|849.65|857.97|15|SELL|07:45:00 AM 05/09/2022|813.18|845.63|day_of_zone_retrace_factor:0.9980338983050847 &gt;= threshold:0%|max_retrace_factor:0.9980338983050847 &gt;= threshold:0%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2|S|11:26:00 AM 03/03/2022|850.91|857.3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2|S|01:02:00 PM 01/13/2021|854.41|855.0|zs|1|S|01:01:00 PM 01/13/2021|854.42|855.0|zs|1|S|12:50:00 PM 01/13/2021|852.4|855.83|zs|15|S|12:45:00 PM 01/13/2021|851.39|858.0|zs|30|S|09:30:00 AM 01/13/2021|838.0|860.47|zs|10|S|07:10:00 AM 01/13/2021|844.2|860.47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2|SELL|06:48:00 AM 03/21/2022|136.52|137.05|day_of_zone_retrace_factor:3.1886792452830077 &gt;= threshold:0%|max_retrace_factor:3.1886792452830077 &gt;= threshold:0%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" u="1"/>
        <s v="15|SELL|10:45:00 AM 03/08/2022|837.67|849.99|day_of_zone_retrace_factor:1.1469155844155794 &gt;= threshold:0%|max_retrace_factor:1.1469155844155794 &gt;= threshold:0%|zo|15|B|08:15:00 AM 03/08/2022|820.48|782.17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10|BUY|01:10:00 PM 07/25/2022|166.68|164.8|day_of_zone_retrace_factor:0.99 &gt;= threshold:0%|max_retrace_factor:0.99 &gt;= threshold:0%|zs|2|B|12:46:00 PM 07/25/2022|165.83|164.8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o|5|S|07:05:00 AM 07/22/2022|172.64|175.6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|zo|2|S|06:36:00 AM 04/26/2022|205.21|209.15|zo|1|S|06:35:00 AM 04/26/2022|205.76|209.15|2|BUY|06:54:00 AM 05/03/2022|196.78|194.77|day_of_zone_retrace_factor:2.079601990049764 &gt;= threshold:0%|max_retrace_factor:2.079601990049764 &gt;= threshold:0%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|zo|2|S|06:36:00 AM 04/26/2022|205.21|209.15|zo|1|S|06:35:00 AM 04/26/2022|205.76|209.15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s|2|B|10:34:00 AM 04/01/2021|105.888|105.753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7:02:00 AM 05/20/2022|111.21|111.76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s|2|B|10:34:00 AM 04/01/2021|105.888|105.753" u="1"/>
        <s v="10|SELL|10:00:00 AM 03/15/2022|423.28|424.41|day_of_zone_retrace_factor:1.2743362831857796 &gt;= threshold:0%|max_retrace_factor:1.2743362831857796 &gt;= threshold:0%|zs|2|S|09:46:00 AM 03/15/2022|423.59|424.41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2|SELL|06:38:00 AM 02/11/2022|172.0|173.08|day_of_zone_retrace_factor:3.240740740740703 &gt;= threshold:0%|max_retrace_factor:3.240740740740703 &gt;= threshold:0%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1|SELL|06:37:00 AM 02/11/2022|172.0|173.08|day_of_zone_retrace_factor:3.240740740740703 &gt;= threshold:0%|max_retrace_factor:3.240740740740703 &gt;= threshold:0%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|SELL|12:20:00 PM 07/01/2022|109.37|109.6|day_of_zone_retrace_factor:1.0434782608696511 &gt;= threshold:0%|max_retrace_factor:1.0434782608696511 &gt;= threshold:0%|zo|30|B|09:00:00 AM 06/30/2022|106.71|102.52|zo|1|B|08:18:00 AM 06/30/2022|105.36|105.03|zo|15|B|08:15:00 AM 06/30/2022|105.14|102.52|zo|2|B|08:12:00 AM 06/30/2022|105.1|104.24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s|5|S|07:15:00 AM 06/28/2022|112.34|114.85|zs|2|S|06:32:00 AM 06/28/2022|113.21|113.85|zs|10|S|09:10:00 AM 06/27/2022|114.23|115.21|zo|15|B|07:00:00 AM 06/17/2022|105.46|102.2" u="1"/>
        <s v="5|SELL|11:35:00 AM 06/02/2022|199.91|200.94|day_of_zone_retrace_factor:2.7766990291261964 &gt;= threshold:0%|max_retrace_factor:2.7766990291261964 &gt;= threshold:0%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" u="1"/>
        <s v="5|SELL|08:45:00 AM 05/06/2022|157.4|159.43|day_of_zone_retrace_factor:0.03940886699508017 &gt;= threshold:0%|max_retrace_factor:0.03940886699508017 &gt;= threshold:0%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s|2|S|12:58:00 PM 05/04/2022|165.82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5|SELL|09:15:00 AM 05/12/2022|112.1|114.3|day_of_zone_retrace_factor:1.0363636363636357 &gt;= threshold:0%|max_retrace_factor:1.0363636363636357 &gt;= threshold:0%|zs|5|S|08:20:00 AM 05/12/2022|113.67|114.3|zs|2|S|08:16:00 AM 05/12/2022|113.86|114.3|zs|2|S|12:38:00 PM 05/11/2022|114.08|114.59|zs|1|S|12:22:00 PM 05/11/2022|114.3385|114.601|zs|10|S|12:10:00 PM 05/11/2022|114.55|115.73|zs|2|S|11:50:00 AM 05/11/2022|114.99|115.73|zs|30|S|08:30:00 AM 05/11/2022|114.6|116.36|zs|15|S|08:15:00 AM 05/11/2022|114.6|116.36|zs|2|S|07:30:00 AM 05/11/2022|115.49|116.15|zs|1|S|07:25:00 AM 05/11/2022|115.9395|116.15|zs|2|S|06:58:00 AM 05/11/2022|115.29|116.36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0|B|07:50:00 AM 04/05/2021|109.932|109.26|zo|1|B|06:32:00 AM 04/05/2021|107.74|106.82" u="1"/>
        <s v="2|BUY|09:18:00 AM 03/01/2022|163.75|163.02|day_of_zone_retrace_factor:0.8904109589041298 &gt;= threshold:0%|max_retrace_factor:0.8904109589041298 &gt;= threshold:0%|zo|30|S|08:30:00 AM 03/01/2022|164.84|166.6|zo|10|S|07:50:00 AM 03/01/2022|165.31|166.6|zo|1|S|07:24:00 AM 03/01/2022|166.23|166.6|zs|5|B|01:00:00 PM 02/28/2022|165.13|162.64|zs|15|B|12:45:00 PM 02/28/2022|163.81|162.43|zs|2|B|12:44:00 PM 02/28/2022|163.35|162.64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" u="1"/>
        <s v="30|SELL|07:30:00 AM 07/21/2022|152.38|154.74|day_of_zone_retrace_factor:0.09745762711863915 &gt;= threshold:0%|max_retrace_factor:0.09745762711863915 &gt;= threshold:0%|zs|10|S|07:10:00 AM 07/21/2022|152.74|154.74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10:00 AM 07/21/2022|152.74|154.74|day_of_zone_retrace_factor:0.4000000000000057 &gt;= threshold:0%|max_retrace_factor:0.4000000000000057 &gt;= threshold:0%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2|SELL|06:34:00 AM 03/18/2022|292.84|295.48|day_of_zone_retrace_factor:0.04166666666664964 &gt;= threshold:0%|max_retrace_factor:0.04166666666664964 &gt;= threshold:0%|zs|15|S|02:00:00 PM 03/17/2022|293.8|295.61|zs|2|S|01:16:00 PM 03/17/2022|295.09|295.61|zo|2|B|12:20:00 PM 03/17/2022|293.07|292.5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o|2|B|11:42:00 AM 03/16/2022|286.24|283.2|zo|1|B|11:40:00 AM 03/16/2022|286.01|283.2|zo|10|B|12:10:00 PM 03/15/2022|284.94|282.5|zo|1|B|11:43:00 AM 03/15/2022|283.78|283.01|zo|10|B|11:10:00 AM 03/15/2022|284.44|282.84|zo|15|B|11:00:00 AM 03/15/2022|284.45|282.98|zo|5|B|09:15:00 AM 03/15/2022|283.35|281.62|zo|2|B|09:10:00 AM 03/15/2022|283.34|281.62|zo|5|B|08:15:00 AM 03/15/2022|281.93|280.69|zo|2|B|08:06:00 AM 03/15/2022|281.23|280.69|zo|2|B|06:44:00 AM 03/15/2022|280.43|279.23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" u="1"/>
        <s v="15|SELL|06:15:00 AM 05/16/2022|175.6|177.25|day_of_zone_retrace_factor:1.212121212121208 &gt;= threshold:0%|max_retrace_factor:1.212121212121208 &gt;= threshold:0%|zs|10|S|06:10:00 AM 05/16/2022|175.99|177.25|zs|5|S|05:45:00 AM 05/16/2022|176.37|177.25|zs|10|S|12:50:00 PM 05/13/2022|176.69|178.58|zs|15|S|10:45:00 AM 05/13/2022|176.56|179.29|zs|2|S|09:48:00 AM 05/13/2022|178.35|179.07|zs|1|S|09:47:00 AM 05/13/2022|178.41|179.07|zs|2|S|09:22:00 AM 05/13/2022|178.38|179.29|zo|10|B|07:00:00 AM 05/13/2022|172.16|165.92|zo|15|B|07:00:00 AM 05/13/2022|172.16|165.92|zo|2|B|06:48:00 AM 05/13/2022|170.6|165.92|zs|5|S|05:45:00 AM 05/11/2022|172.12|179.89|zs|30|S|01:30:00 PM 05/10/2022|175.9|180.76|zs|30|S|08:30:00 AM 05/10/2022|171.98|181.98|zs|30|S|08:00:00 AM 05/09/2022|174.26|182.55|10|SELL|06:10:00 AM 05/16/2022|175.99|177.25|day_of_zone_retrace_factor:3.9126984126984463 &gt;= threshold:0%|max_retrace_factor:3.9126984126984463 &gt;= threshold:0%|zs|5|S|05:45:00 AM 05/16/2022|176.37|177.25|zs|10|S|12:50:00 PM 05/13/2022|176.69|178.58|zs|15|S|10:45:00 AM 05/13/2022|176.56|179.29|zs|2|S|09:48:00 AM 05/13/2022|178.35|179.07|zs|1|S|09:47:00 AM 05/13/2022|178.41|179.07|zs|2|S|09:22:00 AM 05/13/2022|178.38|179.29|zo|10|B|07:00:00 AM 05/13/2022|172.16|165.92|zo|15|B|07:00:00 AM 05/13/2022|172.16|165.92|zo|2|B|06:48:00 AM 05/13/2022|170.6|165.92|zs|5|S|05:45:00 AM 05/11/2022|172.12|179.89|zs|30|S|01:30:00 PM 05/10/2022|175.9|180.76|zs|30|S|08:30:00 AM 05/10/2022|171.98|181.98|zs|30|S|08:00:00 AM 05/09/2022|174.26|182.55|5|SELL|05:45:00 AM 05/16/2022|176.37|177.25|day_of_zone_retrace_factor:3.1477272727273005 &gt;= threshold:0%|max_retrace_factor:3.1477272727273005 &gt;= threshold:0%|zs|10|S|12:50:00 PM 05/13/2022|176.69|178.58|zs|15|S|10:45:00 AM 05/13/2022|176.56|179.29|zs|2|S|09:48:00 AM 05/13/2022|178.35|179.07|zs|1|S|09:47:00 AM 05/13/2022|178.41|179.07|zs|2|S|09:22:00 AM 05/13/2022|178.38|179.29|zo|10|B|07:00:00 AM 05/13/2022|172.16|165.92|zo|15|B|07:00:00 AM 05/13/2022|172.16|165.92|zo|2|B|06:48:00 AM 05/13/2022|170.6|165.92|zs|5|S|05:45:00 AM 05/11/2022|172.12|179.89|zs|30|S|01:30:00 PM 05/10/2022|175.9|180.76|zs|30|S|08:30:00 AM 05/10/2022|171.98|181.98|zs|30|S|08:00:00 AM 05/09/2022|174.26|182.55" u="1"/>
        <s v="15|BUY|07:15:00 AM 03/17/2022|436.23|433.16|day_of_zone_retrace_factor:1.995602605863192 &gt;= threshold:0%|max_retrace_factor:1.995602605863192 &gt;= threshold:0%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2|B|07:12:00 AM 02/24/2022|415.45|413.1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" u="1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0|BUY|07:40:00 AM 08/18/2022|913.51|905.56|day_of_zone_retrace_factor:0.9829433962264151 &gt;= threshold:0%|max_retrace_factor:0.9829433962264151 &gt;= threshold:0%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0|BUY|12:50:00 PM 05/06/2022|274.89|271.27|day_of_zone_retrace_factor:0.9883701657458565 &gt;= threshold:0%|max_retrace_factor:0.9883701657458565 &gt;= threshold:0%|zs|2|B|12:34:00 PM 05/06/2022|273.14|271.27|zs|1|B|12:30:00 PM 05/06/2022|272.6|271.27|zo|30|S|09:30:00 AM 05/06/2022|275.82|279.25|zo|5|S|08:45:00 AM 05/06/2022|275.84|279.25|zo|2|S|07:24:00 AM 05/05/2022|278.66|280.29|zo|5|S|07:00:00 AM 05/05/2022|282.42|286.4|zo|2|S|06:48:00 AM 05/05/2022|283.87|285.22" u="1"/>
        <s v="10|SELL|10:50:00 AM 08/02/2022|99.04|100.92|day_of_zone_retrace_factor:0.9885106382978724 &gt;= threshold:0%|max_retrace_factor:0.9885106382978724 &gt;= threshold:0%|zs|15|S|10:15:00 AM 08/02/2022|100.35|100.92|zs|5|S|10:00:00 AM 08/02/2022|100.39|100.92|zs|2|S|09:48:00 AM 08/02/2022|100.4|100.92|zo|2|B|06:34:00 AM 08/02/2022|96.74|95.36|zo|15|B|07:30:00 AM 08/01/2022|97.35|93.97|zo|10|B|07:20:00 AM 08/01/2022|96.9|93.97|zo|2|B|06:40:00 AM 08/01/2022|95.37|93.97|zo|15|B|01:00:00 PM 07/29/2022|94.51|93.64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" u="1"/>
        <s v="30|BUY|09:00:00 AM 05/23/2022|195.72|191.24|day_of_zone_retrace_factor:0.9911383928571429 &gt;= threshold:0%|max_retrace_factor:0.9911383928571429 &gt;= threshold:0%|zs|10|B|07:30:00 AM 05/23/2022|194.12|191.24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s|10|B|12:30:00 PM 05/12/2022|189.68|185.76|zs|5|B|12:10:00 PM 05/12/2022|187.87|185.76|zs|5|B|06:50:00 AM 05/12/2022|188.05|184.78|zs|15|B|06:45:00 AM 05/12/2022|188.03|184.78|10|BUY|07:30:00 AM 05/23/2022|194.12|191.24|day_of_zone_retrace_factor:1.0 &gt;= threshold:0%|max_retrace_factor:1.0 &gt;= threshold:0%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s|10|B|12:30:00 PM 05/12/2022|189.68|185.76|zs|5|B|12:10:00 PM 05/12/2022|187.87|185.76|zs|5|B|06:50:00 AM 05/12/2022|188.05|184.78|zs|15|B|06:45:00 AM 05/12/2022|188.03|184.78" u="1"/>
        <s v="5|SELL|12:45:00 PM 05/17/2022|149.18|149.77|day_of_zone_retrace_factor:0.9889830508474576 &gt;= threshold:0%|max_retrace_factor:0.9889830508474576 &gt;= threshold:0%|zo|15|B|08:45:00 AM 05/17/2022|148.24|146.68|zo|5|B|08:05:00 AM 05/17/2022|147.43|146.68|zo|2|B|07:50:00 AM 05/17/2022|146.92|146.68|zo|10|B|07:20:00 AM 05/13/2022|145.66|143.11|zo|5|B|06:50:00 AM 05/13/2022|144.57|143.11|zo|2|B|06:40:00 AM 05/13/2022|143.91|143.11|zo|2|B|06:32:00 AM 05/13/2022|144.66|144.11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11:30:00 AM 03/24/2022|280.0|283.2|day_of_zone_retrace_factor:0.9853125 &gt;= threshold:0%|max_retrace_factor:0.9853125 &gt;= threshold:0%|zs|2|S|10:50:00 AM 03/24/2022|281.76|283.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10|SELL|06:20:00 AM 03/18/2022|436.32|440.83|day_of_zone_retrace_factor:0.019955654101990072 &gt;= threshold:0%|max_retrace_factor:0.019955654101990072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" u="1"/>
        <s v="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0|B|07:40:00 AM 08/09/2022|164.67|163.7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0|B|07:40:00 AM 08/09/2022|164.67|163.7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 u="1"/>
        <s v="2|BUY|09:34:00 AM 07/22/2022|169.78|168.85|day_of_zone_retrace_factor:0.04301075268816301 &gt;= threshold:0%|max_retrace_factor:0.04301075268816301 &gt;= threshold:0%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" u="1"/>
        <s v="30|BUY|12:00:00 PM 02/18/2022|153.48|150.89|day_of_zone_retrace_factor:0.9866023166023167 &gt;= threshold:0%|max_retrace_factor:0.9866023166023167 &gt;= threshold:0%|zs|15|B|11:00:00 AM 02/18/2022|152.05|150.89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|zs|30|B|08:00:00 AM 02/04/2022|155.71|150.61|zs|5|B|06:50:00 AM 02/04/2022|154.02|150.61|zs|2|B|06:46:00 AM 02/04/2022|154.36|150.61|zs|1|B|06:35:00 AM 02/04/2022|153.0|150.65" u="1"/>
        <s v="15|BUY|01:00:00 PM 06/06/2022|146.14|144.9|day_of_zone_retrace_factor:0.99 &gt;= threshold:0%|max_retrace_factor:0.99 &gt;= threshold:0%|zs|5|B|12:50:00 PM 06/06/2022|145.89|144.9|zs|2|B|12:34:00 PM 06/06/2022|145.59|144.9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" u="1"/>
        <s v="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" u="1"/>
        <s v="30|SELL|08:30:00 AM 05/09/2022|110.7|114.0|day_of_zone_retrace_factor:0.9954545454545455 &gt;= threshold:0%|max_retrace_factor:0.9954545454545455 &gt;= threshold:0%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7:05:00 AM 05/09/2022|112.0|114.0|day_of_zone_retrace_factor:2.9855 &gt;= threshold:0%|max_retrace_factor:2.9855 &gt;= threshold:0%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s|30|B|09:00:00 AM 04/28/2022|199.99|192.9|zs|10|B|08:30:00 AM 04/28/2022|200.79|192.9|zs|2|B|07:58:00 AM 04/28/2022|195.53|193.71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5|S|01:10:00 PM 10/07/2021|793.29|794.6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10:50:00 AM 05/26/2022|107.94|108.65|day_of_zone_retrace_factor:0.9921126760563379 &gt;= threshold:0%|max_retrace_factor:0.9921126760563379 &gt;= threshold:0%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" u="1"/>
        <s v="5|SELL|06:50:00 AM 07/28/2022|399.79|402.77|day_of_zone_retrace_factor:0.5503355704698203 &gt;= threshold:0%|max_retrace_factor:0.5503355704698203 &gt;= threshold:0%|zs|1|S|06:35:00 AM 07/28/2022|402.15|402.77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15|SELL|07:45:00 AM 08/22/2022|93.43|95.02|day_of_zone_retrace_factor:0.9935220125786164 &gt;= threshold:0%|max_retrace_factor:0.9935220125786164 &gt;= threshold:0%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" u="1"/>
        <s v="2|SELL|10:48:00 AM 02/07/2022|249.82|250.6|day_of_zone_retrace_factor:1.5769230769230616 &gt;= threshold:0%|max_retrace_factor:1.5769230769230616 &gt;= threshold:0%|zs|1|S|10:47:00 AM 02/07/2022|249.92|250.6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s|5|S|07:35:00 AM 01/19/2022|259.86|263.64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5|B|09:50:00 AM 03/21/2022|211.52|210.11|zo|15|B|08:30:00 AM 03/21/2022|212.2|207.63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2|S|09:50:00 AM 02/10/2022|230.04|232.55|zs|1|S|09:47:00 AM 02/10/2022|230.34|232.55" u="1"/>
        <s v="5|SELL|06:05:00 AM 08/10/2022|418.08|419.0|day_of_zone_retrace_factor:1.478260869565145 &gt;= threshold:0%|max_retrace_factor:1.478260869565145 &gt;= threshold:0%|zs|1|S|05:50:00 AM 08/10/2022|418.7|419.0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1|SELL|05:50:00 AM 08/10/2022|418.7|419.0|None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" u="1"/>
        <s v="15|SELL|08:30:00 AM 06/06/2022|197.42|203.87|day_of_zone_retrace_factor:0.9904341085271318 &gt;= threshold:0%|max_retrace_factor:0.9904341085271318 &gt;= threshold:0%|zo|5|B|07:40:00 AM 06/02/2022|198.36|195.27|zo|2|B|07:02:00 AM 06/02/2022|195.23|193.15|zo|1|B|07:01:00 AM 06/02/2022|194.91|193.1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5|B|07:15:00 AM 05/26/2022|189.3|185.2|zs|2|S|06:36:00 AM 04/26/2022|205.21|209.15|zs|1|S|06:35:00 AM 04/26/2022|205.76|209.15" u="1"/>
        <s v="30|SELL|08:00:00 AM 04/20/2022|995.83|1037.52|day_of_zone_retrace_factor:0.9949700167905973 &gt;= threshold:0%|max_retrace_factor:0.9949700167905973 &gt;= threshold:0%|zo|5|B|07:55:00 AM 04/20/2022|1005.3|991.37|zo|2|B|07:30:00 AM 04/20/2022|997.15|991.3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5|S|06:10:00 AM 04/08/2022|1049.45|1053.35|zs|2|S|12:44:00 PM 04/06/2022|1046.55|1052.48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30|S|04:00:00 PM 01/14/2022|1049.7|1052.0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5|S|12:30:00 PM 12/07/2021|1043.61|1057.68|zs|10|S|12:30:00 PM 12/07/2021|1043.61|1054.27|zs|5|S|12:20:00 PM 12/07/2021|1044.31|1054.27|zs|2|S|08:04:00 AM 12/03/2021|1033.39|1048.3|zs|10|S|07:50:00 AM 12/03/2021|1039.02|1057.78|zs|2|S|07:38:00 AM 12/03/2021|1041.41|1052.0|zs|30|S|09:30:00 AM 11/16/2021|1038.57|1057.2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1|S|10:45:00 AM 10/27/2021|1048.49|1051.88|zs|15|S|10:45:00 AM 10/27/2021|1044.75|1052.49|zs|2|S|12:14:00 PM 10/26/2021|1031.46|1038.0|zs|2|S|09:24:00 AM 10/26/2021|1038.74|1044.8|zs|1|S|09:23:00 AM 10/26/2021|1038.99|1044.8|zs|2|S|11:42:00 AM 10/25/2021|1024.19|1045.02" u="1"/>
        <s v="5|SELL|07:55:00 AM 05/25/2022|164.66|167.55|day_of_zone_retrace_factor:0.15570934256054902 &gt;= threshold:0%|max_retrace_factor:0.15570934256054902 &gt;= threshold:0%|zs|2|S|07:44:00 AM 05/25/2022|165.78|167.55|zo|15|B|07:00:00 AM 05/25/2022|165.81|159.05|zo|10|B|07:40:00 AM 05/24/2022|160.44|157.8|zo|5|B|07:35:00 AM 05/24/2022|160.65|157.8|zo|10|B|10:50:00 AM 05/20/2022|160.34|157.55|zo|5|B|10:40:00 AM 05/20/2022|160.25|157.55|zs|2|S|06:50:00 AM 05/20/2022|168.33|171.13|zo|30|B|01:30:00 PM 05/12/2022|161.75|155.67|zo|15|B|01:15:00 PM 05/12/2022|161.75|155.67|zo|5|B|12:30:00 PM 05/12/2022|159.44|156.27|zo|10|B|12:30:00 PM 05/12/2022|158.55|155.94|zo|30|B|07:30:00 AM 05/28/2021|159.63|154.75" u="1"/>
        <s v="15|SELL|08:30:00 AM 06/29/2022|163.07|166.33|day_of_zone_retrace_factor:0.9873312883435583 &gt;= threshold:0%|max_retrace_factor:0.9873312883435583 &gt;= threshold:0%|zs|5|S|07:25:00 AM 06/29/2022|163.74|166.33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" u="1"/>
        <s v="15|SELL|07:00:00 AM 06/27/2022|141.76|143.49|day_of_zone_retrace_factor:0.9908092485549133 &gt;= threshold:0%|max_retrace_factor:0.9908092485549133 &gt;= threshold:0%|zo|2|B|06:56:00 AM 06/27/2022|141.96|141.29|zo|30|B|12:30:00 PM 06/24/2022|140.44|139.77|zo|5|B|12:25:00 PM 06/24/2022|140.39|140.04|zo|5|B|11:20:00 AM 06/24/2022|140.07|139.81|zo|2|B|11:04:00 AM 06/24/2022|140.0|139.81|zo|2|B|08:26:00 AM 06/24/2022|140.14|139.77|zo|2|B|06:36:00 AM 06/24/2022|140.75|139.75|zo|5|B|05:50:00 AM 06/24/2022|139.62|139.4|zo|1|B|05:45:00 AM 06/24/2022|139.64|139.53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0|SELL|11:50:00 AM 07/19/2022|258.01|259.24|day_of_zone_retrace_factor:0.08130081300810099 &gt;= threshold:0%|max_retrace_factor:0.08130081300810099 &gt;= threshold:0%|zs|1|S|11:10:00 AM 07/19/2022|259.07|259.24|zo|30|B|03:30:00 PM 07/18/2022|254.5|253.3|zo|2|B|12:56:00 PM 07/18/2022|254.21|253.3|zs|30|S|11:30:00 AM 07/18/2022|255.82|259.3|zs|1|S|09:46:00 AM 07/18/2022|259.0|259.3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6:20:00 AM 06/02/2022|266.35|275.88" u="1"/>
        <s v="15|SELL|08:45:00 AM 04/18/2022|214.67|218.93|day_of_zone_retrace_factor:0.509389671361497 &gt;= threshold:0%|max_retrace_factor:0.509389671361497 &gt;= threshold:0%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|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" u="1"/>
        <s v="10|SELL|01:20:00 PM 08/10/2022|169.05|169.34|day_of_zone_retrace_factor:0.99 &gt;= threshold:0%|max_retrace_factor:0.99 &gt;= threshold:0%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" u="1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5|S|06:25:00 AM 03/03/2022|118.78|119.35|zs|30|S|02:00:00 PM 03/02/2022|117.54|119.48|zs|15|S|01:45:00 PM 03/02/2022|117.31|119.48|zs|5|S|08:05:00 AM 03/01/2022|119.05|119.9" u="1"/>
        <s v="5|BUY|08:50:00 AM 06/10/2022|170.06|168.69|day_of_zone_retrace_factor:1.7810218978102115 &gt;= threshold:0%|max_retrace_factor:1.7810218978102115 &gt;= threshold:0%|zs|2|B|08:42:00 AM 06/10/2022|169.51|168.69|zs|1|B|08:40:00 AM 06/10/2022|169.19|168.69|zo|10|S|05:50:00 AM 06/10/2022|174.86|180.98|zs|2|B|06:56:00 AM 05/26/2022|171.74|167.65|zs|2|B|06:16:00 AM 05/26/2022|163.0|162.25" u="1"/>
        <s v="2|BUY|08:42:00 AM 05/09/2022|174.21|172.09|day_of_zone_retrace_factor:1.1933962264150924 &gt;= threshold:0%|max_retrace_factor:1.1933962264150924 &gt;= threshold:0%|zo|30|S|08:00:00 AM 05/09/2022|174.26|182.55|zs|15|B|08:45:00 AM 06/10/2021|173.6|171.76|zs|5|B|08:05:00 AM 06/10/2021|172.74|171.76|zs|2|B|07:56:00 AM 06/10/2021|172.31|171.76|zs|5|B|06:25:00 AM 06/04/2021|171.43|170.6|zs|2|B|08:56:00 AM 06/03/2021|169.38|168.63|zs|2|B|08:02:00 AM 06/03/2021|169.42|168.45|zs|2|B|06:46:00 AM 06/03/2021|167.74|166.78|zs|30|B|08:00:00 AM 06/02/2021|167.05|162.13|zs|5|B|07:40:00 AM 06/02/2021|167.14|165.15" u="1"/>
        <s v="10|SELL|06:40:00 AM 08/23/2022|92.43|93.29|day_of_zone_retrace_factor:0.37209302325582283 &gt;= threshold:0%|max_retrace_factor:0.37209302325582283 &gt;= threshold:0%|zs|2|S|10:10:00 AM 08/22/2022|92.89|93.39|zs|1|S|10:06:00 AM 08/22/2022|93.04|93.39|zs|10|S|10:00:00 AM 08/22/2022|93.27|93.73|zs|5|S|09:15:00 AM 08/22/2022|93.38|93.73|zs|2|S|09:08:00 AM 08/22/2022|93.57|93.73|zs|1|S|09:06:00 AM 08/22/2022|93.6|93.73|zs|30|S|08:30:00 AM 08/22/2022|92.9|95.02|zs|5|S|08:05:00 AM 08/22/2022|92.95|93.83|zs|15|S|07:45:00 AM 08/22/2022|93.43|95.02|zs|1|S|07:31:00 AM 08/22/2022|93.6|93.9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zo|5|B|11:25:00 AM 07/27/2022|88.07|87.54|zo|2|B|11:16:00 AM 07/27/2022|88.06|87.54|zo|15|B|11:15:00 AM 07/27/2022|87.84|87.44|zo|10|B|10:30:00 AM 07/27/2022|87.91|87.44|zo|5|B|10:20:00 AM 07/27/2022|87.92|87.44" u="1"/>
        <s v="10|SELL|11:10:00 AM 02/14/2022|166.9|169.58|day_of_zone_retrace_factor:0.9826119402985075 &gt;= threshold:0%|max_retrace_factor:0.9826119402985075 &gt;= threshold:0%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o|2|B|08:04:00 AM 01/28/2022|166.85|165.92|zo|10|B|08:00:00 AM 01/28/2022|166.84|164.79|zo|5|B|07:00:00 AM 01/28/2022|164.62|162.8|zo|2|B|06:52:00 AM 01/28/2022|163.78|162.8|zo|5|B|05:40:00 AM 01/28/2022|163.99|161.88|zo|2|B|12:58:00 PM 01/27/2022|159.65|159.04|zo|5|B|12:50:00 PM 01/27/2022|159.64|158.28|zo|2|B|12:46:00 PM 01/27/2022|159.73|158.28|zs|15|S|08:00:00 AM 01/12/2022|175.65|177.18|zs|10|S|08:00:00 AM 01/12/2022|175.58|177.18" u="1"/>
        <s v="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1|SELL|09:07:00 AM 02/25/2022|164.49|164.84|day_of_zone_retrace_factor:1.3714285714286456 &gt;= threshold:0%|max_retrace_factor:1.3714285714286456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o|30|B|08:30:00 AM 05/31/2022|764.14|734.23|zo|2|B|07:18:00 AM 05/31/2022|744.2|734.23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08:20:00 AM 03/14/2022|783.85|793.59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5|S|12:00:00 PM 01/06/2021|759.4|774.0|zs|5|S|11:25:00 AM 01/06/2021|768.28|774.0|zs|2|S|11:14:00 AM 01/06/2021|772.3|774.0" u="1"/>
        <s v="30|SELL|08:30:00 AM 05/10/2022|113.75|116.23|day_of_zone_retrace_factor:0.06451612903225656 &gt;= threshold:0%|max_retrace_factor:0.06451612903225656 &gt;= threshold:0%|zs|2|S|06:38:00 AM 05/10/2022|114.79|116.23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5|B|11:45:00 AM 05/13/2021|111.7955|110.336|zo|10|B|11:40:00 AM 05/13/2021|111.775|110.336|zo|5|B|10:50:00 AM 05/13/2021|110.5705|110.336|zo|10|B|07:50:00 AM 04/05/2021|109.932|109.26" u="1"/>
        <s v="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5|SELL|06:55:00 AM 07/12/2022|151.83|154.31|day_of_zone_retrace_factor:1.2338709677419415 &gt;= threshold:0%|max_retrace_factor:1.2338709677419415 &gt;= threshold:0%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2|SELL|06:38:00 AM 03/25/2022|279.48|283.58|day_of_zone_retrace_factor:1.9862439024390244 &gt;= threshold:0%|max_retrace_factor:1.9862439024390244 &gt;= threshold:0%|zs|1|S|06:36:00 AM 03/25/2022|279.49|283.5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6:36:00 AM 03/25/2022|279.49|283.58|day_of_zone_retrace_factor:1.9862836185819073 &gt;= threshold:0%|max_retrace_factor:1.9862836185819073 &gt;= threshold:0%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30|SELL|10:30:00 AM 07/27/2022|263.85|265.55|day_of_zone_retrace_factor:0.07058823529412084 &gt;= threshold:0%|max_retrace_factor:0.07058823529412084 &gt;= threshold:0%|zs|10|S|09:50:00 AM 07/27/2022|263.85|265.55|zs|5|S|09:45:00 AM 07/27/2022|264.06|265.55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10|SELL|09:50:00 AM 07/27/2022|263.85|265.55|day_of_zone_retrace_factor:0.0823529411764965 &gt;= threshold:0%|max_retrace_factor:0.0823529411764965 &gt;= threshold:0%|zs|5|S|09:45:00 AM 07/27/2022|264.06|265.55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09:45:00 AM 07/27/2022|264.06|265.55|day_of_zone_retrace_factor:0.33557046979865557 &gt;= threshold:0%|max_retrace_factor:0.33557046979865557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30|BUY|08:00:00 AM 05/12/2022|755.4|680.0|day_of_zone_retrace_factor:0.9863660477453581 &gt;= threshold:0%|max_retrace_factor:0.9863660477453581 &gt;= threshold:0%|zo|30|S|09:00:00 AM 09/07/2021|750.28|760.2" u="1"/>
        <s v="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s|2|B|12:54:00 PM 05/12/2022|174.03|172.1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1:50:00 AM 12/13/2021|962.41|967.1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5|B|07:30:00 AM 07/05/2022|145.46|140.55|zo|1|B|07:29:00 AM 07/05/2022|145.76|144.61" u="1"/>
        <s v="5|BUY|12:55:00 PM 02/11/2022|219.87|218.77|day_of_zone_retrace_factor:1.0090909090909008 &gt;= threshold:0%|max_retrace_factor:1.0090909090909008 &gt;= threshold:0%|zo|15|S|07:15:00 AM 02/11/2022|225.33|230.42|zo|10|S|07:10:00 AM 02/11/2022|226.56|230.42|zo|1|S|06:36:00 AM 02/11/2022|229.21|230.42|zs|30|B|01:30:00 PM 02/08/2022|220.17|216.15|zs|15|B|01:00:00 PM 02/08/2022|220.17|216.15|zs|2|B|12:14:00 PM 02/08/2022|217.4|216.15|zs|1|B|12:11:00 PM 02/08/2022|217.11|216.15" u="1"/>
        <s v="30|SELL|09:30:00 AM 07/15/2022|155.51|157.43|day_of_zone_retrace_factor:0.3281249999999949 &gt;= threshold:0%|max_retrace_factor:0.3281249999999949 &gt;= threshold:0%|zo|30|B|12:00:00 PM 07/14/2022|154.04|149.52|zo|2|B|11:24:00 AM 07/14/2022|153.77|152.44|zo|1|B|10:14:00 AM 07/14/2022|150.19|149.95|zo|5|B|10:05:00 AM 07/14/2022|150.09|149.52|zo|1|B|09:55:00 AM 07/14/2022|149.79|149.52|zo|2|B|09:36:00 AM 07/14/2022|150.45|150.08|zo|1|B|08:34:00 AM 07/14/2022|149.5|149.12|zs|1|S|12:51:00 PM 07/08/2022|158.25|158.58|zs|5|S|08:55:00 AM 07/08/2022|158.27|160.37|zs|1|S|08:38:00 AM 07/08/2022|159.73|160.12|zs|2|S|08:32:00 AM 07/08/2022|159.96|160.37|zs|1|S|05:04:00 AM 06/29/2022|159.51|160.66|zs|15|S|12:00:00 PM 06/28/2022|160.05|161.62|zs|10|S|10:20:00 AM 06/28/2022|160.66|162.33|zs|1|S|10:02:00 AM 06/28/2022|161.57|162.0|zs|2|S|09:52:00 AM 06/28/2022|161.96|162.33" u="1"/>
        <s v="10|BUY|07:50:00 AM 07/08/2022|171.1|168.15|day_of_zone_retrace_factor:0.9892542372881356 &gt;= threshold:0%|max_retrace_factor:0.9892542372881356 &gt;= threshold:0%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|zo|5|S|07:55:00 AM 06/10/2022|177.9|178.81|zo|2|S|07:46:00 AM 06/10/2022|178.26|178.81" u="1"/>
        <s v="2|SELL|10:30:00 AM 02/04/2022|173.02|173.45|day_of_zone_retrace_factor:0.30232558139541954 &gt;= threshold:0%|max_retrace_factor:0.30232558139541954 &gt;= threshold:0%|zo|2|B|06:10:00 AM 02/04/2022|170.63|170.02|zo|1|B|06:05:00 AM 02/04/2022|170.32|170.02|zs|10|S|01:00:00 PM 02/03/2022|173.0|174.94|zs|1|S|12:45:00 PM 02/03/2022|173.96|174.33|zs|5|S|12:40:00 PM 02/03/2022|174.12|174.94|zs|30|S|12:30:00 PM 02/03/2022|174.47|176.03|zs|5|S|11:50:00 AM 02/03/2022|174.34|175.34|zs|2|S|11:46:00 AM 02/03/2022|174.41|175.24|zs|10|S|11:40:00 AM 02/03/2022|174.72|176.03|zs|2|S|11:28:00 AM 02/03/2022|175.06|175.34|zs|5|S|10:45:00 AM 02/03/2022|175.53|176.03|zs|2|S|10:40:00 AM 02/03/2022|175.58|176.03|zs|10|S|08:00:00 AM 02/03/2022|175.09|176.24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2|SELL|07:50:00 AM 07/05/2022|146.79|148.84|day_of_zone_retrace_factor:1.0439024390243778 &gt;= threshold:0%|max_retrace_factor:1.0439024390243778 &gt;= threshold:0%|zo|15|B|07:30:00 AM 07/05/2022|145.46|140.55|zo|10|B|07:00:00 AM 07/05/2022|142.97|140.55|zs|15|S|07:45:00 AM 07/01/2022|145.9|150.63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o|1|B|12:36:00 PM 05/19/2021|139.87|139.68" u="1"/>
        <s v="10|SELL|01:20:00 PM 06/23/2022|377.19|378.83|day_of_zone_retrace_factor:0.9904878048780487 &gt;= threshold:0%|max_retrace_factor:0.9904878048780487 &gt;= threshold:0%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o|5|S|06:25:00 AM 03/03/2022|118.78|119.35|zo|30|S|02:00:00 PM 03/02/2022|117.54|119.48|zo|15|S|01:45:00 PM 03/02/2022|117.31|119.48|zo|5|S|08:05:00 AM 03/01/2022|119.05|119.9|zo|10|S|08:00:00 AM 03/01/2022|119.04|121.78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07:20:00 AM 08/15/2022|171.8|172.38|day_of_zone_retrace_factor:0.137931034482784 &gt;= threshold:0%|max_retrace_factor:0.137931034482784 &gt;= threshold:0%|zs|2|S|07:06:00 AM 08/15/2022|172.06|172.38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2|SELL|07:06:00 AM 08/15/2022|172.06|172.38|day_of_zone_retrace_factor:1.2812500000000167 &gt;= threshold:0%|max_retrace_factor:1.2812500000000167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9:30:00 AM 05/12/2022|191.27|198.05|day_of_zone_retrace_factor:0.9900442477876106 &gt;= threshold:0%|max_retrace_factor:0.9900442477876106 &gt;= threshold:0%|zs|15|S|09:15:00 AM 05/12/2022|191.06|198.05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30|S|08:30:00 AM 05/10/2022|195.46|202.96|zs|10|S|08:00:00 AM 05/10/2022|196.1|202.96|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30|S|08:30:00 AM 05/10/2022|195.46|202.96|zs|10|S|08:00:00 AM 05/10/2022|196.1|202.96" u="1"/>
        <s v="5|SELL|07:50:00 AM 03/01/2022|391.11|395.0|day_of_zone_retrace_factor:1.3650385604113164 &gt;= threshold:0%|max_retrace_factor:1.3650385604113164 &gt;= threshold:0%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1|B|09:35:00 AM 02/24/2022|372.25|371.1|zo|2|B|09:30:00 AM 02/24/2022|372.11|370.85|zo|5|B|09:00:00 AM 02/24/2022|373.88|370.51|zo|2|B|08:54:00 AM 02/24/2022|373.94|370.51|zo|1|B|08:51:00 AM 02/24/2022|373.1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1|BUY|06:51:00 AM 03/31/2022|311.94|311.29|day_of_zone_retrace_factor:0.5692307692307961 &gt;= threshold:0%|max_retrace_factor:0.5692307692307961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5|BUY|07:30:00 AM 03/29/2022|284.35|279.8|day_of_zone_retrace_factor:0.9948571428571428 &gt;= threshold:0%|max_retrace_factor:0.9948571428571428 &gt;= threshold:0%|zs|2|B|07:20:00 AM 03/29/2022|282.19|279.8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30|S|10:00:00 AM 08/18/2022|174.49|175.76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" u="1"/>
        <s v="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s|5|S|07:25:00 AM 06/29/2022|163.74|166.33|zo|10|B|07:20:00 AM 06/23/2022|157.18|154.25|zo|2|B|07:02:00 AM 06/23/2022|156.21|154.25|zo|1|B|06:57:00 AM 06/23/2022|155.24|154.25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5|B|07:00:00 AM 06/17/2022|105.46|102.2" u="1"/>
        <s v="15|SELL|10:00:00 AM 07/07/2022|79.04|79.33|day_of_zone_retrace_factor:1.000000000000049 &gt;= threshold:0%|max_retrace_factor:1.000000000000049 &gt;= threshold:0%|zs|5|S|09:45:00 AM 07/07/2022|79.04|79.33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5|SELL|09:45:00 AM 07/07/2022|79.04|79.33|day_of_zone_retrace_factor:1.000000000000049 &gt;= threshold:0%|max_retrace_factor:1.000000000000049 &gt;= threshold:0%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5|SELL|12:00:00 PM 03/02/2022|166.75|167.25|day_of_zone_retrace_factor:0.07999999999998408 &gt;= threshold:0%|max_retrace_factor:0.07999999999998408 &gt;= threshold:0%|zs|2|S|11:56:00 AM 03/02/2022|166.85|167.2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2|SELL|11:56:00 AM 03/02/2022|166.85|167.25|day_of_zone_retrace_factor:0.5499999999999894 &gt;= threshold:0%|max_retrace_factor:0.5499999999999894 &gt;= threshold:0%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 u="1"/>
        <s v="30|BUY|12:00:00 PM 02/18/2022|240.31|231.0|day_of_zone_retrace_factor:0.9855531686358754 &gt;= threshold:0%|max_retrace_factor:0.9855531686358754 &gt;= threshold:0%|zs|5|B|10:30:00 AM 02/18/2022|233.27|231.0|zo|30|S|08:00:00 AM 02/18/2022|234.52|249.86|zo|1|S|06:35:00 AM 02/18/2022|245.36|249.86|zo|2|S|01:14:00 PM 02/17/2022|244.42|252.82|zs|5|B|05:40:00 AM 01/31/2022|231.11|229.15|zs|1|B|12:58:00 PM 01/28/2022|227.57|226.58|zs|1|B|08:27:00 AM 01/28/2022|225.41|224.14" u="1"/>
        <s v="10|SELL|06:20:00 AM 08/08/2022|100.12|103.08|day_of_zone_retrace_factor:0.990168918918919 &gt;= threshold:0%|max_retrace_factor:0.990168918918919 &gt;= threshold:0%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s|1|S|07:49:00 AM 06/08/2022|104.66|104.93|zs|1|S|07:45:00 AM 06/08/2022|104.52|105.31|zs|2|S|07:42:00 AM 06/08/2022|104.97|105.55|zs|1|S|07:37:00 AM 06/08/2022|105.35|105.61|zs|2|S|07:14:00 AM 06/08/2022|104.96|105.68|zs|15|S|08:45:00 AM 06/07/2022|104.46|106.24|zs|1|S|08:07:00 AM 06/07/2022|105.32|105.95" u="1"/>
        <s v="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" u="1"/>
        <s v="10|BUY|07:10:00 AM 08/16/2022|246.92|245.14|day_of_zone_retrace_factor:0.14044943820224698 &gt;= threshold:0%|max_retrace_factor:0.14044943820224698 &gt;= threshold:0%|zo|15|S|06:45:00 AM 08/16/2022|246.73|249.29|zo|30|S|01:30:00 PM 08/15/2022|248.8|250.66|zo|2|S|12:56:00 PM 08/15/2022|248.73|250.11|zo|10|S|12:50:00 PM 08/15/2022|249.88|250.63|zo|2|S|12:42:00 PM 08/15/2022|249.71|250.52|zo|10|S|10:00:00 AM 08/15/2022|249.41|251.75|zo|2|S|09:18:00 AM 08/15/2022|251.09|251.75|zo|5|S|09:15:00 AM 08/15/2022|251.17|251.75|zo|2|S|06:40:00 AM 08/15/2022|250.0|251.99|zs|2|B|09:12:00 AM 08/12/2022|245.74|244.64|zs|10|B|08:10:00 AM 08/12/2022|245.74|244.11|zs|5|B|08:00:00 AM 08/12/2022|245.35|244.11|zs|2|B|07:14:00 AM 08/12/2022|246.61|243.79|zs|1|B|12:51:00 PM 08/11/2022|242.54|241.97|zs|10|B|10:10:00 AM 08/10/2022|243.55|241.42|zs|15|B|09:30:00 AM 08/10/2022|243.13|240.29|zs|1|B|09:25:00 AM 08/10/2022|241.98|241.42|zs|10|B|09:00:00 AM 08/10/2022|242.34|240.29|zs|5|B|08:55:00 AM 08/10/2022|241.99|240.29|zs|1|B|08:54:00 AM 08/10/2022|241.69|241.06|zs|2|B|08:46:00 AM 08/10/2022|240.89|240.29|zs|1|B|08:45:00 AM 08/10/2022|240.83|240.31|zs|2|B|07:26:00 AM 08/10/2022|240.2|237.64|zs|2|B|07:14:00 AM 08/10/2022|239.34|238.16|zs|15|B|07:00:00 AM 08/10/2022|239.25|235.36|zo|2|S|05:48:00 AM 04/20/2022|251.9|252.99|zo|1|S|05:46:00 AM 04/20/2022|252.39|252.99|zo|2|S|05:22:00 AM 04/20/2022|252.43|254.35" u="1"/>
        <s v="5|BUY|12:10:00 PM 05/18/2022|112.65|112.35|day_of_zone_retrace_factor:0.8666666666666035 &gt;= threshold:0%|max_retrace_factor:0.8666666666666035 &gt;= threshold:0%|zo|10|S|07:00:00 AM 05/17/2022|115.81|116.9|zo|5|S|06:45:00 AM 05/17/2022|116.34|116.9|zo|5|S|10:25:00 AM 05/13/2022|116.85|117.25|zo|10|S|10:20:00 AM 05/13/2022|116.91|117.88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s|10|B|07:50:00 AM 04/05/2021|109.932|109.26|zs|1|B|06:32:00 AM 04/05/2021|107.74|106.82" u="1"/>
        <s v="1|SELL|11:11:00 AM 07/06/2022|151.38|152.68|day_of_zone_retrace_factor:1.2461538461538386 &gt;= threshold:0%|max_retrace_factor:1.2461538461538386 &gt;= threshold:0%|zo|5|B|07:50:00 AM 07/06/2022|150.31|147.89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 u="1"/>
        <s v="15|BUY|07:00:00 AM 03/16/2022|112.48|111.0|day_of_zone_retrace_factor:1.9459459459459376 &gt;= threshold:0%|max_retrace_factor:1.9459459459459376 &gt;= threshold:0%|zs|10|B|07:00:00 AM 03/16/2022|112.68|111.0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o|10|S|07:30:00 AM 03/03/2022|114.38|117.22|zo|5|S|07:25:00 AM 03/03/2022|114.46|117.22|10|BUY|07:00:00 AM 03/16/2022|112.68|111.0|day_of_zone_retrace_factor:1.5952380952380845 &gt;= threshold:0%|max_retrace_factor:1.5952380952380845 &gt;= threshold:0%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o|10|S|07:30:00 AM 03/03/2022|114.38|117.22|zo|5|S|07:25:00 AM 03/03/2022|114.46|117.22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30:00 PM 08/19/2021|675.64|676.47|zo|5|S|11:10:00 AM 08/19/2021|674.32|677.95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2|S|12:46:00 PM 07/29/2021|677.01|679.3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1|S|10:10:00 AM 07/13/2021|678.08|678.61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30|S|04:30:00 PM 07/01/2021|675.9|679.7|zo|2|S|01:04:00 PM 07/01/2021|677.32|678.12|zo|2|S|12:48:00 PM 07/01/2021|675.32|679.7|zo|10|S|12:20:00 PM 06/25/2021|672.43|675.98|zo|2|S|12:06:00 PM 06/25/2021|674.12|675.98|zo|1|S|12:04:00 PM 06/25/2021|674.11|675.5|zo|15|S|10:30:00 AM 06/25/2021|673.11|677.73|zo|5|S|10:20:00 AM 06/25/2021|673.11|677.73|zo|2|S|10:06:00 AM 06/25/2021|675.58|677.7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2|S|08:34:00 AM 05/07/2021|675.66|679.3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30|S|08:00:00 AM 05/05/2021|671.4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2|S|01:12:00 PM 04/09/2021|676.2|677.02|zo|30|S|11:30:00 AM 04/09/2021|672.25|678.86|zo|10|S|11:10:00 AM 04/09/2021|673.25|678.86|zo|5|S|10:45:00 AM 04/09/2021|676.13|678.86|zo|2|S|10:42:00 AM 04/09/2021|676.06|678.86|zo|2|S|12:56:00 PM 04/07/2021|670.2|671.77|zo|5|S|12:35:00 PM 04/07/2021|668.82|673.82|zo|2|S|12:28:00 PM 04/07/2021|670.06|673.82|zo|5|S|12:00:00 PM 04/07/2021|673.5|676.49|zo|2|S|12:00:00 PM 04/07/2021|673.2|676.49|zo|10|S|11:40:00 AM 04/07/2021|674.67|682.04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2|S|11:46:00 AM 03/18/2021|662.57|668.18|zo|15|S|11:45:00 AM 03/18/2021|663.75|674.99|zo|1|S|11:35:00 AM 03/18/2021|665.16|668.77|zo|10|S|11:00:00 AM 03/18/2021|671.02|674.0|zo|10|S|09:50:00 AM 03/18/2021|670.1|680.46|zo|1|S|09:32:00 AM 03/18/2021|672.34|675.75|zo|2|S|09:10:00 AM 03/18/2021|676.56|678.14|zo|2|S|12:54:00 PM 03/10/2021|668.58|671.0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" u="1"/>
        <s v="15|SELL|01:30:00 PM 07/01/2022|380.98|381.7|day_of_zone_retrace_factor:0.99 &gt;= threshold:0%|max_retrace_factor:0.99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30|S|08:30:00 AM 05/11/2022|114.6|116.36|zo|15|S|08:15:00 AM 05/11/2022|114.6|116.36|zo|2|S|06:58:00 AM 05/11/2022|115.29|116.36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30|S|08:30:00 AM 05/11/2022|114.6|116.36|zo|15|S|08:15:00 AM 05/11/2022|114.6|116.36|zo|2|S|06:58:00 AM 05/11/2022|115.29|116.36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0|S|02:00:00 PM 05/10/2022|796.51|803.83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2|S|01:08:00 PM 02/24/2022|797.51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15|S|12:15:00 PM 02/16/2021|797.75|803.32|zo|30|S|04:00:00 PM 01/29/2021|785.47|804.0|zo|15|S|01:15:00 PM 01/29/2021|794.62|804.0|zo|2|S|01:00:00 PM 01/29/2021|793.31|797.47|zo|2|S|12:08:00 PM 01/29/2021|793.69|797.65" u="1"/>
        <s v="10|SELL|12:10:00 PM 07/07/2022|732.58|736.09|day_of_zone_retrace_factor:0.9870085470085471 &gt;= threshold:0%|max_retrace_factor:0.9870085470085471 &gt;= threshold:0%|zs|15|S|12:00:00 PM 07/07/2022|732.7|736.09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" u="1"/>
        <s v="30|SELL|08:00:00 AM 03/04/2022|130.65|133.85|day_of_zone_retrace_factor:0.9860625000000001 &gt;= threshold:0%|max_retrace_factor:0.9860625000000001 &gt;= threshold:0%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|5|SELL|06:55:00 AM 03/04/2022|131.37|133.85|day_of_zone_retrace_factor:0.9878225806451613 &gt;= threshold:0%|max_retrace_factor:0.9878225806451613 &gt;= threshold:0%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" u="1"/>
        <s v="5|BUY|12:10:00 PM 05/18/2022|140.39|139.97|day_of_zone_retrace_factor:1.071428571428644 &gt;= threshold:0%|max_retrace_factor:1.071428571428644 &gt;= threshold:0%|zs|2|B|12:04:00 PM 05/18/2022|140.33|139.97|zs|30|B|01:30:00 PM 05/12/2022|142.55|138.8|zs|15|B|12:45:00 PM 05/12/2022|140.97|138.8|zs|2|B|12:24:00 PM 05/12/2022|141.71|139.42|zs|2|B|12:02:00 PM 05/12/2022|139.61|139.39|zs|2|B|11:48:00 AM 05/12/2022|139.4|138.8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2|BUY|12:04:00 PM 05/18/2022|140.33|139.97|day_of_zone_retrace_factor:1.1666666666665877 &gt;= threshold:0%|max_retrace_factor:1.1666666666665877 &gt;= threshold:0%|zs|30|B|01:30:00 PM 05/12/2022|142.55|138.8|zs|15|B|12:45:00 PM 05/12/2022|140.97|138.8|zs|2|B|12:24:00 PM 05/12/2022|141.71|139.42|zs|2|B|12:02:00 PM 05/12/2022|139.61|139.39|zs|2|B|11:48:00 AM 05/12/2022|139.4|138.8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" u="1"/>
        <s v="15|BUY|12:30:00 PM 02/22/2022|432.0|425.86|day_of_zone_retrace_factor:0.99 &gt;= threshold:0%|max_retrace_factor:0.99 &gt;= threshold:0%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30|BUY|12:30:00 PM 02/22/2022|431.66|425.86|day_of_zone_retrace_factor:0.9869310344827585 &gt;= threshold:0%|max_retrace_factor:0.9869310344827585 &gt;= threshold:0%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SELL|07:22:00 AM 06/15/2022|104.82|105.45|day_of_zone_retrace_factor:0.31746031746029457 &gt;= threshold:0%|max_retrace_factor:0.31746031746029457 &gt;= threshold:0%|zo|30|B|02:30:00 PM 06/14/2022|102.33|101.43|zo|10|B|12:50:00 PM 06/14/2022|102.67|101.43|zo|5|B|12:35:00 PM 06/14/2022|102.34|101.43|zs|5|S|06:35:00 AM 06/14/2022|103.91|105.49|zs|2|S|06:30:00 AM 06/14/2022|104.17|105.48|zs|1|S|06:26:00 AM 06/14/2022|105.15|105.48|zs|2|S|05:50:00 AM 06/14/2022|105.09|105.7|zs|30|S|01:30:00 PM 06/10/2022|109.64|110.74|zo|30|B|08:30:00 AM 05/24/2022|103.51|101.26|zo|5|B|07:35:00 AM 05/24/2022|102.45|101.26" u="1"/>
        <s v="2|BUY|06:34:00 AM 07/08/2022|155.85|153.8|day_of_zone_retrace_factor:2.204878048780511 &gt;= threshold:0%|max_retrace_factor:2.204878048780511 &gt;= threshold:0%|zs|5|B|05:50:00 AM 07/07/2022|154.15|153.33|zs|2|B|05:44:00 AM 07/07/2022|154.07|153.5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o|1|S|05:04:00 AM 06/29/2022|159.51|160.66|zo|15|S|12:00:00 PM 06/28/2022|160.05|161.62|zo|10|S|10:20:00 AM 06/28/2022|160.66|162.33|zo|1|S|10:02:00 AM 06/28/2022|161.57|162.0|zo|2|S|09:52:00 AM 06/28/2022|161.96|162.33" u="1"/>
        <s v="2|SELL|09:00:00 AM 04/19/2022|350.87|351.68|day_of_zone_retrace_factor:1.6172839506172823 &gt;= threshold:0%|max_retrace_factor:1.6172839506172823 &gt;= threshold:0%|zo|10|B|07:10:00 AM 04/19/2022|343.37|332.0|zo|15|B|10:00:00 AM 04/18/2022|334.14|331.61|zo|10|B|09:50:00 AM 04/18/2022|333.76|331.61|zo|2|B|09:30:00 AM 04/18/2022|332.51|331.61|zs|2|S|06:38:00 AM 04/14/2022|347.41|352.0|zs|15|S|09:30:00 AM 04/12/2022|348.58|354.5|zs|5|S|08:55:00 AM 04/12/2022|353.22|354.5|zs|2|S|08:52:00 AM 04/12/2022|353.15|354.5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5|S|10:00:00 AM 04/08/2022|359.0|362.0|zs|10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s|2|S|06:42:00 AM 04/07/2022|365.35|368.54|zo|15|B|06:30:00 AM 03/15/2022|335.0|331.4" u="1"/>
        <s v="5|BUY|10:45:00 AM 02/23/2022|228.88|227.39|day_of_zone_retrace_factor:0.5369127516778567 &gt;= threshold:0%|max_retrace_factor:0.5369127516778567 &gt;= threshold:0%|zo|15|S|07:15:00 AM 02/23/2022|235.06|241.55|zo|30|S|01:00:00 PM 02/18/2022|236.39|241.74|zo|15|S|12:45:00 PM 02/18/2022|236.82|241.74|zs|15|B|12:15:00 PM 01/28/2022|220.64|215.8|zs|10|B|12:00:00 PM 01/28/2022|220.68|215.8|zs|5|B|10:40:00 AM 01/28/2022|222.78|221.06|zs|10|B|09:10:00 AM 01/28/2022|224.69|220.91|zs|30|B|08:30:00 AM 01/28/2022|223.23|212.96|zs|15|B|08:15:00 AM 01/28/2022|223.89|212.96|zs|10|B|08:10:00 AM 01/28/2022|223.13|215.08|zs|2|B|07:40:00 AM 01/28/2022|217.23|215.08" u="1"/>
        <s v="5|SELL|08:15:00 AM 03/16/2022|132.04|132.64|day_of_zone_retrace_factor:2.2833333333333625 &gt;= threshold:0%|max_retrace_factor:2.2833333333333625 &gt;= threshold:0%|zo|10|B|07:00:00 AM 03/16/2022|131.75|130.49|zo|30|B|01:00:00 PM 03/15/2022|129.39|127.33|zo|15|B|12:15:00 PM 03/15/2022|128.49|127.33|zo|2|B|11:28:00 AM 03/15/2022|127.8|127.33|zo|5|B|10:05:00 AM 03/15/2022|128.77|128.5|zo|2|B|01:00:00 PM 03/14/2022|125.92|125.55|zo|5|B|11:00:00 AM 03/14/2022|126.11|125.28|zs|5|S|06:50:00 AM 03/11/2022|132.85|133.8|zs|10|S|12:00:00 PM 03/03/2022|134.51|135.24|zs|15|S|12:00:00 PM 03/03/2022|134.54|135.24|zs|5|S|09:50:00 AM 03/03/2022|134.78|135.33|zs|1|S|09:42:00 AM 03/03/2022|134.715|135.3255|zs|15|S|08:15:00 AM 03/03/2022|133.75|136.44|zs|5|S|07:15:00 AM 03/03/2022|135.71|136.24|zo|15|B|07:00:00 AM 02/24/2022|126.9|124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" u="1"/>
        <s v="30|BUY|09:00:00 AM 06/17/2022|157.45|153.28|day_of_zone_retrace_factor:0.9932853717026379 &gt;= threshold:0%|max_retrace_factor:0.9932853717026379 &gt;= threshold:0%|zs|10|B|08:20:00 AM 06/17/2022|157.56|153.28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" u="1"/>
        <s v="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12:04:00 PM 08/22/2022|167.78|167.4|day_of_zone_retrace_factor:0.3947368421052828 &gt;= threshold:0%|max_retrace_factor:0.3947368421052828 &gt;= threshold:0%|zs|1|B|12:03:00 PM 08/22/2022|167.81|167.4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30|B|09:30:00 AM 08/10/2022|168.16|166.9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1|BUY|12:03:00 PM 08/22/2022|167.81|167.4|day_of_zone_retrace_factor:0.29268292682928176 &gt;= threshold:0%|max_retrace_factor:0.29268292682928176 &gt;= threshold:0%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30|B|09:30:00 AM 08/10/2022|168.16|166.9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5|BUY|12:25:00 PM 08/11/2022|177.19|176.37|day_of_zone_retrace_factor:0.9936585365853661 &gt;= threshold:0%|max_retrace_factor:0.9936585365853661 &gt;= threshold:0%|zs|2|B|12:18:00 PM 08/11/2022|177.12|176.37|zo|2|S|07:28:00 AM 08/11/2022|181.86|183.1|zo|1|S|07:22:00 AM 08/11/2022|182.54|183.1|zs|15|B|08:00:00 AM 08/10/2022|178.66|175.8|zs|10|B|07:40:00 AM 08/10/2022|177.71|175.8|zs|5|B|07:30:00 AM 08/10/2022|177.43|175.8|zs|2|B|07:26:00 AM 08/10/2022|177.25|175.8|zs|2|B|06:40:00 AM 08/10/2022|176.5|173.95|zs|2|B|05:34:00 AM 08/10/2022|174.99|170.46|zs|2|B|01:00:00 PM 08/09/2022|168.66|168.35|zo|1|S|12:34:00 PM 07/21/2022|182.86|183.3|zo|10|S|12:30:00 PM 07/21/2022|182.48|183.85|zo|2|S|05:30:00 AM 06/10/2022|185.72|185.82|zo|5|S|05:30:00 AM 06/10/2022|185.65|186.0" u="1"/>
        <s v="2|BUY|07:12:00 AM 07/07/2022|169.07|167.78|day_of_zone_retrace_factor:2.9941860465116283 &gt;= threshold:0%|max_retrace_factor:2.9941860465116283 &gt;= threshold:0%|zs|1|B|07:06:00 AM 07/07/2022|168.21|167.78|zo|10|S|06:40:00 AM 07/07/2022|169.45|171.23|zo|30|S|02:00:00 PM 07/06/2022|169.7|171.59|zo|15|S|01:00:00 PM 07/06/2022|169.79|171.59|zo|10|S|01:00:00 PM 07/06/2022|169.79|171.59|zo|5|S|12:40:00 PM 07/06/2022|170.72|171.59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6:36:00 AM 06/27/2022|168.84|171.75|zo|5|S|12:55:00 PM 06/10/2022|176.26|178.27|zo|2|S|12:46:00 PM 06/10/2022|176.51|178.0|zo|1|S|12:45:00 PM 06/10/2022|176.71|178.0|zo|15|S|11:30:00 AM 06/10/2022|176.37|177.5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2|BUY|07:02:00 AM 06/23/2022|156.21|154.25|day_of_zone_retrace_factor:1.571428571428557 &gt;= threshold:0%|max_retrace_factor:1.571428571428557 &gt;= threshold:0%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" u="1"/>
        <s v="2|BUY|06:58:00 AM 05/25/2022|104.64|103.86|day_of_zone_retrace_factor:2.21794871794872 &gt;= threshold:0%|max_retrace_factor:2.21794871794872 &gt;= threshold:0%|zo|2|S|06:46:00 AM 05/25/2022|105.05|105.79|zo|1|S|12:56:00 PM 05/24/2022|105.8|106.1055|zo|2|S|12:44:00 PM 05/24/2022|106.12|106.46|zo|1|S|12:42:00 PM 05/24/2022|106.0|106.4585|zs|30|B|09:00:00 AM 05/24/2022|104.51|101.88|zs|2|B|08:26:00 AM 05/24/2022|104.16|103.66|zs|10|B|08:20:00 AM 05/24/2022|103.87|102.39|zs|2|B|08:04:00 AM 05/24/2022|103.31|102.39|zs|5|B|07:50:00 AM 05/24/2022|103.15|102.44|zo|15|S|06:45:00 AM 05/24/2022|104.93|106.7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15|B|08:00:00 AM 03/29/2021|100.951|100.2725|zs|10|B|07:50:00 AM 03/29/2021|100.8825|100.2725|zs|1|B|07:36:00 AM 03/29/2021|100.75|100.42|zs|30|B|01:30:00 PM 03/26/2021|101.35|100.1925|zs|15|B|12:15:00 PM 03/26/2021|100.6875|100.1925|zs|5|B|12:00:00 PM 03/26/2021|100.742|100.1925|zs|30|B|10:00:00 AM 03/25/2021|101.3025|99.8045|zs|15|B|09:15:00 AM 03/25/2021|100.6295|99.8045|zs|2|B|09:04:00 AM 03/25/2021|100.8145|100.115|zs|10|B|08:50:00 AM 03/25/2021|100.4715|99.8045|zs|5|B|08:40:00 AM 03/25/2021|100.602|100.0315|zs|10|B|12:10:00 PM 03/03/2021|100.9385|99.7|zs|2|B|11:40:00 AM 03/03/2021|100.4135|99.7|zs|15|B|07:45:00 AM 02/23/2021|101.7675|99.5115|zs|2|B|06:54:00 AM 02/23/2021|100.246|99.5115" u="1"/>
        <s v="5|SELL|06:40:00 AM 08/09/2022|856.47|877.19|day_of_zone_retrace_factor:0.9931225868725869 &gt;= threshold:0%|max_retrace_factor:0.9931225868725869 &gt;= threshold:0%|zs|2|S|11:16:00 AM 08/08/2022|882.2|885.5|zs|2|S|10:52:00 AM 08/08/2022|887.23|893.01|zs|10|S|10:40:00 AM 08/08/2022|891.03|902.0|zs|2|S|10:28:00 AM 08/08/2022|893.75|902.0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5|S|12:45:00 PM 06/21/2022|718.45|727.55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|zs|1|S|12:34:00 PM 02/22/2021|721.64|723.51" u="1"/>
        <s v="15|BUY|01:15:00 PM 05/05/2022|876.1|857.7|day_of_zone_retrace_factor:0.99 &gt;= threshold:0%|max_retrace_factor:0.99 &gt;= threshold:0%|zs|10|B|12:50:00 PM 05/05/2022|866.09|857.7|zs|5|B|12:40:00 PM 05/05/2022|865.9|857.7" u="1"/>
        <s v="15|BUY|07:00:00 AM 06/17/2022|105.46|102.2|day_of_zone_retrace_factor:0.9924539877300614 &gt;= threshold:0%|max_retrace_factor:0.9924539877300614 &gt;= threshold:0%|zo|2|S|07:00:00 AM 06/17/2022|105.39|106.06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o|5|S|12:40:00 PM 06/10/2022|110.22|110.74|zo|1|S|07:35:00 AM 06/10/2022|110.47|110.95|zs|30|B|08:30:00 AM 05/24/2022|103.51|101.26|zs|5|B|07:35:00 AM 05/24/2022|102.45|101.26" u="1"/>
        <s v="15|BUY|07:45:00 AM 05/06/2022|207.69|201.02|day_of_zone_retrace_factor:0.9835082458770614 &gt;= threshold:0%|max_retrace_factor:0.9835082458770614 &gt;= threshold:0%|zs|10|B|07:30:00 AM 05/06/2022|208.1|201.02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" u="1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10|BUY|07:40:00 AM 06/23/2022|708.5|687.5|day_of_zone_retrace_factor:0.4233333333333327 &gt;= threshold:0%|max_retrace_factor:0.4233333333333327 &gt;= threshold:0%|zs|2|B|07:02:00 AM 06/23/2022|697.29|687.5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10|S|08:40:00 AM 05/18/2022|735.99|753.2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|S|07:39:00 AM 04/22/2021|743.86|746.21|zo|2|S|07:16:00 AM 04/22/2021|740.19|747.5|zo|10|S|02:00:00 PM 04/21/2021|742.2|744.84|zo|5|S|01:15:00 PM 04/21/2021|743.7|744.84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2|S|12:08:00 PM 04/16/2021|739.59|742.93|zo|30|S|11:30:00 AM 04/16/2021|739.81|749.41|zo|2|S|10:52:00 AM 04/16/2021|742.3|744.8|zo|5|S|10:40:00 AM 04/16/2021|743.37|746.68|zo|30|S|10:00:00 AM 02/25/2021|686.67|737.21|zo|2|S|07:28:00 AM 02/25/2021|721.12|728.98|zo|1|S|07:27:00 AM 02/25/2021|721.68|728.98|zo|15|S|07:15:00 AM 02/25/2021|721.92|737.21|zo|10|S|07:10:00 AM 02/25/2021|722.87|737.21|zo|1|S|06:55:00 AM 02/25/2021|728.42|732.47|zo|1|S|01:00:00 PM 02/24/2021|742.02|745.0|zo|2|S|12:38:00 PM 02/22/2021|718.51|723.51|zo|1|S|12:34:00 PM 02/22/2021|721.64|723.51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SELL|01:20:00 PM 07/21/2022|221.82|224.32|day_of_zone_retrace_factor:0.98968 &gt;= threshold:0%|max_retrace_factor:0.98968 &gt;= threshold:0%|zo|10|B|10:50:00 AM 07/20/2022|213.6|209.0|zo|15|B|09:15:00 AM 07/20/2022|215.9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10|BUY|09:30:00 AM 06/28/2022|81.7|80.88|day_of_zone_retrace_factor:0.09756097560975319 &gt;= threshold:0%|max_retrace_factor:0.09756097560975319 &gt;= threshold:0%|zs|5|B|09:15:00 AM 06/28/2022|81.14|80.88|zs|30|B|01:00:00 PM 06/23/2022|82.43|80.22|zs|5|B|11:40:00 AM 06/23/2022|81.6|80.74|zs|2|B|11:26:00 AM 06/23/2022|81.06|80.74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09:36:00 AM 05/25/2021|77.58|77.45|zs|5|B|06:55:00 AM 05/24/2021|77.87|76.8" u="1"/>
        <s v="5|BUY|07:35:00 AM 05/04/2022|209.23|207.05|day_of_zone_retrace_factor:0.18807339449541316 &gt;= threshold:0%|max_retrace_factor:0.18807339449541316 &gt;= threshold:0%|zo|2|S|12:40:00 PM 05/03/2022|211.91|212.91|zo|10|S|12:30:00 PM 05/03/2022|212.46|214.15|zo|1|S|12:25:00 PM 05/03/2022|212.01|213.06|zo|2|S|12:18:00 PM 05/03/2022|212.93|213.58|zo|5|S|12:10:00 PM 05/03/2022|212.99|214.15|zo|10|S|11:10:00 AM 05/03/2022|213.35|214.9|zo|2|S|10:50:00 AM 05/03/2022|214.37|214.9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" u="1"/>
        <s v="15|BUY|01:15:00 PM 07/12/2022|380.88|378.99|day_of_zone_retrace_factor:0.9905820105820107 &gt;= threshold:0%|max_retrace_factor:0.9905820105820107 &gt;= threshold:0%|zs|5|B|12:50:00 PM 07/12/2022|379.99|378.99|zs|2|B|12:42:00 PM 07/12/2022|379.47|378.99|zo|2|S|06:48:00 AM 07/12/2022|385.15|386.1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|zo|2|S|05:36:00 AM 06/10/2022|396.64|402.28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30|S|02:30:00 PM 06/23/2022|702.46|710.0|zs|30|S|10:30:00 AM 06/23/2022|689.9|717.39|zs|5|S|09:10:00 AM 06/23/2022|700.53|711.0|zs|15|S|01:45:00 PM 06/15/2022|697.1|704.97|zs|1|S|12:59:00 PM 06/15/2022|698.21|701.86|zs|2|S|12:42:00 PM 06/15/2022|698.19|704.97|zs|1|S|11:49:00 AM 06/15/2022|697.77|706.99|zs|10|S|01:00:00 PM 06/10/2022|695.01|702.8|zs|2|S|12:24:00 PM 06/10/2022|698.52|701.87|zs|5|S|12:10:00 PM 06/10/2022|697.05|703.5|zs|5|S|07:55:00 AM 06/10/2022|697.55|704.53|zs|2|S|07:04:00 AM 06/10/2022|699.21|705.5|zs|15|S|01:45:00 PM 06/03/2022|701.09|706.88|zs|5|S|01:05:00 PM 06/03/2022|703.33|706.88|zs|2|S|01:00:00 PM 06/03/2022|703.52|706.88|zs|2|S|12:20:00 PM 06/03/2022|700.53|702.64|zs|2|S|12:10:00 PM 06/03/2022|702.78|708.1|zs|15|S|11:30:00 AM 08/26/2021|704.12|706.7|zs|2|S|10:42:00 AM 08/26/2021|705.57|706.21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08:00 AM 03/16/2021|696.5|700.5|zs|30|S|07:00:00 AM 03/16/2021|699.15|708.0|zs|15|S|06:45:00 AM 03/16/2021|699.84|708.0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0|SELL|11:30:00 AM 04/18/2022|218.69|220.88|day_of_zone_retrace_factor:1.9839269406392694 &gt;= threshold:0%|max_retrace_factor:1.9839269406392694 &gt;= threshold:0%|zs|15|S|07:30:00 AM 04/14/2022|217.43|227.77|zs|10|S|07:30:00 AM 04/14/2022|217.17|227.77|zs|2|S|07:10:00 AM 04/14/2022|218.08|221.0|zs|10|S|06:50:00 AM 04/12/2022|220.35|227.88|zs|2|S|06:04:00 AM 04/12/2022|227.06|227.88|zo|15|B|08:15:00 AM 03/08/2022|215.99|206.5|zo|2|B|07:40:00 AM 03/08/2022|208.71|207.45" u="1"/>
        <s v="2|BUY|07:18:00 AM 07/28/2022|220.77|219.67|day_of_zone_retrace_factor:5.863636363636232 &gt;= threshold:0%|max_retrace_factor:5.863636363636232 &gt;= threshold:0%|zo|2|S|06:42:00 AM 07/28/2022|223.89|228.1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o|1|S|06:55:00 AM 04/20/2022|230.06|234.67" u="1"/>
        <s v="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12:50:00 PM 02/24/2022|792.51|796.83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" u="1"/>
        <s v="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o|2|B|10:02:00 AM 07/19/2022|168.21|167.45|zo|1|B|09:47:00 AM 07/19/2022|167.81|167.38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09:36:00 AM 05/25/2021|77.58|77.45" u="1"/>
        <s v="15|BUY|07:00:00 AM 05/23/2022|140.19|137.51|day_of_zone_retrace_factor:1.9908955223880598 &gt;= threshold:0%|max_retrace_factor:1.9908955223880598 &gt;= threshold:0%|zs|5|B|06:40:00 AM 05/23/2022|138.85|137.51|zs|1|B|06:32:00 AM 05/23/2022|138.62|137.51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o|2|S|07:12:00 AM 05/18/2022|145.89|146.6|zo|1|S|07:11:00 AM 05/18/2022|145.89|146.6|zo|10|S|07:00:00 AM 05/18/2022|145.9|147.37" u="1"/>
        <s v="1|BUY|07:43:00 AM 08/04/2022|412.91|412.44|day_of_zone_retrace_factor:2.936170212765777 &gt;= threshold:0%|max_retrace_factor:2.936170212765777 &gt;= threshold:0%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5|BUY|10:15:00 AM 06/01/2022|192.9|191.66|day_of_zone_retrace_factor:1.3629032258064397 &gt;= threshold:0%|max_retrace_factor:1.3629032258064397 &gt;= threshold:0%|zs|5|B|10:00:00 AM 06/01/2022|192.96|191.66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s|2|B|08:42:00 AM 05/25/2022|183.86|182.93|zs|1|B|08:40:00 AM 05/25/2022|183.59|182.93|zo|5|S|07:25:00 AM 04/29/2022|198.56|204.71|5|BUY|10:00:00 AM 06/01/2022|192.96|191.66|day_of_zone_retrace_factor:1.2538461538461394 &gt;= threshold:0%|max_retrace_factor:1.2538461538461394 &gt;= threshold:0%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s|2|B|08:42:00 AM 05/25/2022|183.86|182.93|zs|1|B|08:40:00 AM 05/25/2022|183.59|182.93|zo|5|S|07:25:00 AM 04/29/2022|198.56|204.71" u="1"/>
        <s v="2|SELL|07:56:00 AM 04/19/2022|1028.41|1032.02|day_of_zone_retrace_factor:0.864265927977896 &gt;= threshold:0%|max_retrace_factor:0.864265927977896 &gt;= threshold:0%|zs|1|S|07:54:00 AM 04/19/2022|1028.85|1032.02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12:35:00 PM 12/30/2021|1078.54|1080.7|zs|2|S|12:30:00 PM 12/30/2021|1078.52|1080.7|zs|5|S|01:10:00 PM 12/23/2021|1065.0|1069.35|zs|1|S|01:00:00 PM 12/23/2021|1067.46|1069.0|zs|1|S|11:26:00 AM 12/23/2021|1068.13|1070.61|zs|5|S|11:25:00 AM 12/23/2021|1067.52|1072.98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5|BUY|07:00:00 AM 05/02/2022|121.9|118.38|day_of_zone_retrace_factor:0.9973863636363636 &gt;= threshold:0%|max_retrace_factor:0.9973863636363636 &gt;= threshold:0%|zo|10|S|06:50:00 AM 05/02/2022|119.74|124.28|zo|5|S|06:40:00 AM 05/02/2022|119.73|124.28|zo|5|S|01:25:00 PM 04/29/2022|124.33|124.83|zo|2|S|11:04:00 AM 04/29/2022|124.35|124.79|zo|1|S|11:01:00 AM 04/29/2022|124.5|124.79|zo|1|S|10:19:00 AM 04/29/2022|125.36|125.6" u="1"/>
        <s v="5|BUY|09:20:00 AM 05/05/2022|189.22|186.06|day_of_zone_retrace_factor:0.9398734177215197 &gt;= threshold:0%|max_retrace_factor:0.9398734177215197 &gt;= threshold:0%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2|SELL|06:48:00 AM 06/21/2022|175.14|178.62|day_of_zone_retrace_factor:1.992155172413793 &gt;= threshold:0%|max_retrace_factor:1.992155172413793 &gt;= threshold:0%|zs|10|S|11:00:00 AM 06/17/2022|177.64|179.65|zs|15|S|11:00:00 AM 06/17/2022|177.77|179.65|zs|2|S|10:44:00 AM 06/17/2022|178.18|178.94|zo|15|B|08:45:00 AM 06/17/2022|175.72|173.52|zo|10|B|08:20:00 AM 06/17/2022|176.0|173.52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10:00 PM 06/10/2022|183.33|184.13|zs|1|S|06:35:00 AM 06/10/2022|182.32|185.86" u="1"/>
        <s v="1|BUY|09:22:00 AM 03/28/2022|450.56|450.06|day_of_zone_retrace_factor:9.379999999999995 &gt;= threshold:0%|max_retrace_factor:9.379999999999995 &gt;= threshold:0%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5|BUY|09:20:00 AM 05/05/2022|190.05|188.74|day_of_zone_retrace_factor:1.6946564885496145 &gt;= threshold:0%|max_retrace_factor:1.6946564885496145 &gt;= threshold:0%|zs|1|B|09:05:00 AM 05/05/2022|189.29|188.74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5|SELL|10:35:00 AM 06/17/2022|165.24|165.9|day_of_zone_retrace_factor:4.22727272727278 &gt;= threshold:0%|max_retrace_factor:4.22727272727278 &gt;= threshold:0%|zo|15|B|08:45:00 AM 06/17/2022|163.57|159.9|zo|10|B|08:20:00 AM 06/17/2022|162.91|159.9|zo|5|B|07:50:00 AM 06/17/2022|161.0|159.9|zo|1|B|07:40:00 AM 06/17/2022|160.66|159.9|zo|5|B|01:05:00 PM 06/16/2022|161.05|159.71|zo|2|B|12:54:00 PM 06/16/2022|160.18|159.71|zs|2|S|01:08:00 PM 06/15/2022|169.35|169.75|zs|1|S|12:59:00 PM 06/15/2022|169.31|169.75|zs|5|S|06:45:00 AM 06/13/2022|170.83|172.58|zs|1|S|06:42:00 AM 06/13/2022|170.12|172.58" u="1"/>
        <s v="10|BUY|10:00:00 AM 06/06/2022|188.08|185.64|day_of_zone_retrace_factor:0.9890983606557378 &gt;= threshold:0%|max_retrace_factor:0.9890983606557378 &gt;= threshold:0%|zs|1|B|09:34:00 AM 06/06/2022|186.45|185.64|zo|1|S|06:34:00 AM 06/06/2022|191.98|193.37|zs|10|B|08:50:00 AM 06/03/2022|187.3|185.21|zo|10|S|05:50:00 AM 06/03/2022|191.38|193.72|zo|5|S|05:45:00 AM 06/03/2022|191.38|193.72|zs|30|B|07:30:00 AM 06/02/2022|189.15|181.98|zs|15|B|07:00:00 AM 06/02/2022|187.52|181.98|zs|10|B|06:50:00 AM 06/02/2022|187.7|181.98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10|SELL|11:30:00 AM 08/09/2022|281.43|282.62|day_of_zone_retrace_factor:0.4201680672268916 &gt;= threshold:0%|max_retrace_factor:0.4201680672268916 &gt;= threshold:0%|zs|5|S|11:25:00 AM 08/09/2022|281.8|282.62|zs|2|S|08:42:00 AM 08/08/2022|281.87|282.93|zs|15|S|08:15:00 AM 08/08/2022|283.33|285.92|zs|2|S|07:44:00 AM 08/08/2022|284.31|284.83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s|5|S|07:00:00 AM 05/05/2022|282.42|286.4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2|S|10:46:00 AM 06/09/2022|270.37|270.72" u="1"/>
        <s v="10|SELL|08:10:00 AM 06/07/2022|147.53|148.3|day_of_zone_retrace_factor:0.9740259740259611 &gt;= threshold:0%|max_retrace_factor:0.9740259740259611 &gt;= threshold:0%|zs|2|S|07:54:00 AM 06/07/2022|147.86|148.3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8:45:00 AM 02/18/2022|289.82|288.27|day_of_zone_retrace_factor:0.316129032258068 &gt;= threshold:0%|max_retrace_factor:0.316129032258068 &gt;= threshold:0%|zo|30|S|08:00:00 AM 02/18/2022|289.53|293.86|zo|2|S|06:38:00 AM 02/18/2022|291.31|293.86|zo|2|S|10:40:00 AM 02/17/2022|293.49|293.9|zo|10|S|10:30:00 AM 02/17/2022|293.41|294.5|zo|1|S|09:35:00 AM 02/17/2022|294.1|294.5|zo|15|S|07:15:00 AM 02/17/2022|294.98|299.5|zo|10|S|07:00:00 AM 02/17/2022|294.98|299.5|zo|2|S|06:44:00 AM 02/17/2022|296.06|296.8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|S|10:13:00 AM 02/10/2022|304.23|304.8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BUY|09:30:00 AM 02/22/2022|808.16|802.78|day_of_zone_retrace_factor:1.1840148698884776 &gt;= threshold:0%|max_retrace_factor:1.1840148698884776 &gt;= threshold:0%|zo|30|S|10:00:00 AM 01/28/2022|839.77|857.5|zo|30|S|08:00:00 AM 02/04/2021|837.13|859.86|zo|10|S|07:20:00 AM 01/15/2021|836.63|859.9|zo|30|S|09:30:00 AM 01/13/2021|838.0|860.47" u="1"/>
        <s v="5|SELL|06:50:00 AM 02/01/2022|136.01|137.83|day_of_zone_retrace_factor:0.9810439560439562 &gt;= threshold:0%|max_retrace_factor:0.9810439560439562 &gt;= threshold:0%|zo|2|B|12:46:00 PM 01/31/2022|134.66|134.27|zo|2|B|12:36:00 PM 01/31/2022|134.61|134.0|zo|5|B|12:30:00 PM 01/31/2022|134.21|133.85|zo|15|B|10:30:00 AM 01/31/2022|134.18|133.39|zo|2|B|08:52:00 AM 01/31/2022|133.66|133.31|zo|2|B|08:36:00 AM 01/31/2022|133.42|133.0|zo|15|B|08:15:00 AM 01/31/2022|133.82|132.21|zo|1|B|06:36:00 AM 01/31/2022|133.62|132.38|zo|5|B|01:45:00 PM 01/28/2022|133.37|131.39|zo|15|B|12:15:00 PM 01/28/2022|131.98|130.65|zo|10|B|12:10:00 PM 01/28/2022|132.02|130.65|zo|2|B|11:46:00 AM 01/28/2022|131.5|130.82|zo|2|B|11:34:00 AM 01/28/2022|131.08|130.65|zo|1|B|08:06:00 AM 01/28/2022|130.46|130.17|zs|15|S|10:45:00 AM 01/19/2022|137.51|137.96|zs|10|S|10:40:00 AM 01/19/2022|137.4|137.96|zs|1|S|09:51:00 AM 01/19/2022|137.5975|137.8535|zs|10|S|12:10:00 PM 01/14/2022|139.2|139.8|zs|10|S|09:10:00 AM 01/14/2022|139.72|140.09|zs|5|S|07:10:00 AM 01/14/2022|139.99|140.74|zs|15|S|10:00:00 AM 01/13/2022|139.88|142.08|zs|10|S|09:00:00 AM 01/13/2022|141.48|142.08|zs|5|S|08:55:00 AM 01/13/2022|141.6|142.08|zs|2|S|08:50:00 AM 01/13/2022|141.62|141.91|zs|15|S|07:30:00 AM 01/13/2022|141.91|142.85" u="1"/>
        <s v="10|SELL|08:10:00 AM 02/04/2022|121.02|123.55|day_of_zone_retrace_factor:0.5770750988142266 &gt;= threshold:0%|max_retrace_factor:0.5770750988142266 &gt;= threshold:0%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s|2|S|06:36:00 AM 02/02/2022|126.12|130.6|zo|30|B|02:00:00 PM 02/01/2022|128.07|113.14|zo|2|B|05:20:00 AM 02/01/2022|117.5|117.09|5|SELL|07:50:00 AM 02/04/2022|121.83|123.55|day_of_zone_retrace_factor:1.319767441860464 &gt;= threshold:0%|max_retrace_factor:1.319767441860464 &gt;= threshold:0%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s|2|S|06:36:00 AM 02/02/2022|126.12|130.6|zo|30|B|02:00:00 PM 02/01/2022|128.07|113.14|zo|2|B|05:20:00 AM 02/01/2022|117.5|117.09" u="1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" u="1"/>
        <s v="10|SELL|10:50:00 AM 05/26/2022|107.94|108.65|day_of_zone_retrace_factor:0.9921126760563379 &gt;= threshold:0%|max_retrace_factor:0.9921126760563379 &gt;= threshold:0%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15|SELL|10:45:00 AM 05/26/2022|108.12|108.65|day_of_zone_retrace_factor:1.3584905660377307 &gt;= threshold:0%|max_retrace_factor:1.3584905660377307 &gt;= threshold:0%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30|BUY|10:00:00 AM 04/26/2022|202.6|199.21|day_of_zone_retrace_factor:0.24188790560471873 &gt;= threshold:0%|max_retrace_factor:0.24188790560471873 &gt;= threshold:0%|zs|15|B|09:45:00 AM 04/26/2022|202.3|199.21|zo|5|S|05:50:00 AM 04/26/2022|209.0|209.85|zo|15|S|01:30:00 PM 04/25/2022|209.0|210.38|zo|1|S|07:11:00 AM 04/25/2022|210.59|211.92|15|BUY|09:45:00 AM 04/26/2022|202.3|199.21|day_of_zone_retrace_factor:0.36245954692555826 &gt;= threshold:0%|max_retrace_factor:0.36245954692555826 &gt;= threshold:0%|zo|5|S|05:50:00 AM 04/26/2022|209.0|209.85|zo|15|S|01:30:00 PM 04/25/2022|209.0|210.38|zo|1|S|07:11:00 AM 04/25/2022|210.59|211.92" u="1"/>
        <s v="5|BUY|10:25:00 AM 06/28/2022|138.81|138.5|day_of_zone_retrace_factor:0.8709677419355105 &gt;= threshold:0%|max_retrace_factor:0.8709677419355105 &gt;= threshold:0%|zo|15|S|08:00:00 AM 06/28/2022|140.8|143.43|zo|10|S|07:30:00 AM 06/28/2022|141.35|143.43|zo|2|S|06:46:00 AM 06/28/2022|142.78|143.43|zo|15|S|07:00:00 AM 06/27/2022|141.76|143.49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" u="1"/>
        <s v="5|SELL|06:50:00 AM 08/02/2022|159.01|160.81|day_of_zone_retrace_factor:0.555555555555552 &gt;= threshold:0%|max_retrace_factor:0.555555555555552 &gt;= threshold:0%|zs|2|S|10:48:00 AM 08/01/2022|160.96|161.94|zs|1|S|10:45:00 AM 08/01/2022|161.29|161.94|zs|1|S|10:31:00 AM 08/01/2022|161.65|162.0|zs|5|S|10:25:00 AM 08/01/2022|161.92|163.09|zs|5|S|09:45:00 AM 08/01/2022|162.96|163.86|zs|2|S|09:40:00 AM 08/01/2022|162.94|163.86|zs|15|S|09:30:00 AM 08/01/2022|163.55|165.19|zs|10|S|09:20:00 AM 08/01/2022|163.44|165.19|zs|5|S|09:10:00 AM 08/01/2022|163.76|165.19|zo|5|B|06:55:00 AM 08/01/2022|157.25|155.25|zo|15|B|10:30:00 AM 07/29/2022|157.63|155.17|zo|5|B|10:00:00 AM 07/29/2022|156.55|155.17|zo|30|B|09:30:00 AM 07/28/2022|160.69|154.85|zo|2|B|06:54:00 AM 07/28/2022|156.05|154.85|zo|1|B|06:52:00 AM 07/28/2022|155.82|154.85|zs|30|S|02:30:00 PM 07/27/2022|163.41|170.87|zo|10|B|07:20:00 AM 06/23/2022|157.18|154.25|zo|2|B|07:02:00 AM 06/23/2022|156.21|154.25|zo|1|B|06:57:00 AM 06/23/2022|155.24|154.25" u="1"/>
        <s v="5|BUY|06:45:00 AM 02/07/2022|246.19|242.02|day_of_zone_retrace_factor:1.3501199040767413 &gt;= threshold:0%|max_retrace_factor:1.3501199040767413 &gt;= threshold:0%|zs|2|B|06:40:00 AM 02/07/2022|245.5|242.02|zs|30|B|11:00:00 AM 02/04/2022|244.14|236.8|zs|2|B|09:52:00 AM 02/04/2022|241.3|240.25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30|S|09:30:00 AM 02/03/2022|243.12|250.77|zo|5|S|08:30:00 AM 02/03/2022|246.22|249.81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o|2|S|06:10:00 AM 02/02/2022|258.69|259.75|zs|1|B|07:04:00 AM 01/31/2022|237.39|235.88|zs|2|B|06:58:00 AM 01/31/2022|236.76|232.69" u="1"/>
        <s v="2|SELL|08:08:00 AM 03/28/2022|174.25|175.01|day_of_zone_retrace_factor:1.5394736842105283 &gt;= threshold:0%|max_retrace_factor:1.5394736842105283 &gt;= threshold:0%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SELL|06:55:00 AM 05/17/2022|746.6|758.87|day_of_zone_retrace_factor:1.4466177669111677 &gt;= threshold:0%|max_retrace_factor:1.4466177669111677 &gt;= threshold:0%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30|S|01:30:00 PM 09/29/2021|781.25|785.4|zs|15|S|01:00:00 PM 09/29/2021|780.47|785.4|zs|10|S|01:00:00 PM 09/29/2021|780.15|785.4|zs|2|S|12:58:00 PM 09/29/2021|781.31|782.69|zs|5|S|12:50:00 PM 09/29/2021|780.33|785.4|zs|15|S|08:45:00 AM 09/29/2021|780.69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6:50:00 AM 05/17/2022|744.97|758.87|day_of_zone_retrace_factor:1.1597122302158296 &gt;= threshold:0%|max_retrace_factor:1.1597122302158296 &gt;= threshold:0%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30|S|01:30:00 PM 09/29/2021|781.25|785.4|zs|15|S|01:00:00 PM 09/29/2021|780.47|785.4|zs|10|S|01:00:00 PM 09/29/2021|780.15|785.4|zs|2|S|12:58:00 PM 09/29/2021|781.31|782.69|zs|5|S|12:50:00 PM 09/29/2021|780.33|785.4|zs|15|S|08:45:00 AM 09/29/2021|780.69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0|BUY|07:20:00 AM 08/23/2022|94.08|92.11|day_of_zone_retrace_factor:0.9819289340101522 &gt;= threshold:0%|max_retrace_factor:0.9819289340101522 &gt;= threshold:0%|zs|2|B|06:54:00 AM 08/23/2022|93.56|92.11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zs|5|B|11:25:00 AM 07/27/2022|88.07|87.54|zs|2|B|11:16:00 AM 07/27/2022|88.06|87.54|2|BUY|06:54:00 AM 08/23/2022|93.56|92.11|day_of_zone_retrace_factor:0.9823448275862069 &gt;= threshold:0%|max_retrace_factor:0.9823448275862069 &gt;= threshold:0%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zs|5|B|11:25:00 AM 07/27/2022|88.07|87.54|zs|2|B|11:16:00 AM 07/27/2022|88.06|87.54" u="1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|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|S|10:45:00 AM 10/27/2021|1048.49|1051.88|zo|15|S|10:45:00 AM 10/27/2021|1044.75|1052.49|zo|2|S|09:24:00 AM 10/26/2021|1038.74|1044.8|zo|1|S|09:23:00 AM 10/26/2021|1038.99|1044.8|zo|2|S|11:42:00 AM 10/25/2021|1024.19|1045.02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" u="1"/>
        <s v="5|SELL|11:55:00 AM 07/08/2022|147.24|147.55|day_of_zone_retrace_factor:1.9864516129032264 &gt;= threshold:0%|max_retrace_factor:1.9864516129032264 &gt;= threshold:0%|zs|1|S|11:42:00 AM 07/08/2022|147.36|147.55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0|SELL|07:50:00 AM 02/18/2022|132.58|134.07|day_of_zone_retrace_factor:1.9946308724832216 &gt;= threshold:0%|max_retrace_factor:1.9946308724832216 &gt;= threshold:0%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o|5|B|01:45:00 PM 01/28/2022|133.37|131.39|zo|15|B|12:15:00 PM 01/28/2022|131.98|130.65|zo|10|B|12:10:00 PM 01/28/2022|132.02|130.65|zo|2|B|11:46:00 AM 01/28/2022|131.5|130.82|zo|2|B|11:34:00 AM 01/28/2022|131.08|130.65|zo|10|B|08:10:00 AM 01/28/2022|130.78|128.56|zo|1|B|08:06:00 AM 01/28/2022|130.46|130.17|zo|2|B|06:48:00 AM 01/28/2022|128.77|128.48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30|B|08:30:00 AM 07/20/2021|125.943|124.3505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10|BUY|07:50:00 AM 07/11/2022|77.15|75.84|day_of_zone_retrace_factor:0.9884732824427481 &gt;= threshold:0%|max_retrace_factor:0.9884732824427481 &gt;= threshold:0%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15|SELL|07:00:00 AM 07/19/2022|254.74|258.45|day_of_zone_retrace_factor:0.17789757412398932 &gt;= threshold:0%|max_retrace_factor:0.17789757412398932 &gt;= threshold:0%|zs|2|S|06:34:00 AM 07/19/2022|256.19|258.45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2|S|10:46:00 AM 06/09/2022|270.37|270.72|2|SELL|06:34:00 AM 07/19/2022|256.19|258.45|day_of_zone_retrace_factor:1.110619469026549 &gt;= threshold:0%|max_retrace_factor:1.110619469026549 &gt;= threshold:0%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2|S|10:46:00 AM 06/09/2022|270.37|270.72" u="1"/>
        <s v="30|SELL|07:30:00 AM 03/24/2022|370.93|380.6|day_of_zone_retrace_factor:0.9850568769389866 &gt;= threshold:0%|max_retrace_factor:0.9850568769389866 &gt;= threshold:0%|zo|5|B|07:10:00 AM 03/24/2022|372.74|368.9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15|B|08:00:00 AM 03/22/2022|382.16|366.76|zo|2|B|06:40:00 AM 03/22/2022|376.04|366.7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" u="1"/>
        <s v="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" u="1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10|S|10:50:00 AM 03/03/2022|297.1|298.53|zs|5|S|10:40:00 AM 03/03/2022|297.09|298.53|zs|30|S|10:00:00 AM 03/03/2022|296.05|299.37|zo|5|B|05:50:00 AM 02/24/2022|272.5|270.0" u="1"/>
        <s v="2|BUY|06:40:00 AM 08/11/2022|181.78|180.1|day_of_zone_retrace_factor:3.1488095238095064 &gt;= threshold:0%|max_retrace_factor:3.1488095238095064 &gt;= threshold:0%|zs|1|B|06:38:00 AM 08/11/2022|181.58|180.1|zs|1|B|12:16:00 PM 08/10/2022|180.29|179.86|zs|5|B|11:30:00 AM 08/10/2022|179.79|179.21|zs|2|B|11:26:00 AM 08/10/2022|179.71|179.21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6:30:00 AM 08/08/2022|175.01|190.9|zo|10|S|06:20:00 AM 08/08/2022|177.01|190.71|zo|15|S|08:45:00 AM 08/05/2022|186.8|192.29|zo|10|S|08:40:00 AM 08/05/2022|186.83|192.29|1|BUY|06:38:00 AM 08/11/2022|181.58|180.1|day_of_zone_retrace_factor:3.709459459459401 &gt;= threshold:0%|max_retrace_factor:3.709459459459401 &gt;= threshold:0%|zs|1|B|12:16:00 PM 08/10/2022|180.29|179.86|zs|5|B|11:30:00 AM 08/10/2022|179.79|179.21|zs|2|B|11:26:00 AM 08/10/2022|179.71|179.21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6:30:00 AM 08/08/2022|175.01|190.9|zo|10|S|06:20:00 AM 08/08/2022|177.01|190.71|zo|15|S|08:45:00 AM 08/05/2022|186.8|192.29|zo|10|S|08:40:00 AM 08/05/2022|186.83|192.29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5|B|09:50:00 AM 03/21/2022|211.52|210.11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 u="1"/>
        <s v="5|SELL|07:25:00 AM 03/18/2022|892.43|899.49|day_of_zone_retrace_factor:0.8158640226628814 &gt;= threshold:0%|max_retrace_factor:0.8158640226628814 &gt;= threshold:0%|zo|1|B|10:20:00 AM 03/17/2022|858.0|855.0|zo|30|B|10:00:00 AM 03/17/2022|859.16|836.0|zo|2|B|09:38:00 AM 03/17/2022|857.92|854.11|zo|1|B|09:35:00 AM 03/17/2022|856.82|854.11|zo|2|B|09:26:00 AM 03/17/2022|856.93|849.54|zo|5|B|09:15:00 AM 03/17/2022|852.29|845.4|zo|15|B|08:45:00 AM 03/17/2022|850.0|836.0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11:12:00 AM 12/16/2021|933.0|939.5|zs|2|S|01:02:00 PM 10/22/2021|909.65|910.0|zs|2|S|07:58:00 AM 10/21/2021|897.37|900.0|zs|10|S|07:40:00 AM 01/25/2021|883.16|900.4" u="1"/>
        <s v="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" u="1"/>
        <s v="5|BUY|06:50:00 AM 06/02/2022|266.87|261.6|day_of_zone_retrace_factor:1.994876660341556 &gt;= threshold:0%|max_retrace_factor:1.994876660341556 &gt;= threshold:0%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|BUY|07:04:00 AM 02/17/2022|441.06|440.32|day_of_zone_retrace_factor:0.8243243243243327 &gt;= threshold:0%|max_retrace_factor:0.8243243243243327 &gt;= threshold:0%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" u="1"/>
        <s v="10|SELL|09:20:00 AM 04/19/2022|166.63|167.45|day_of_zone_retrace_factor:0.9512195121951312 &gt;= threshold:0%|max_retrace_factor:0.9512195121951312 &gt;= threshold:0%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" u="1"/>
        <s v="10|BUY|12:10:00 PM 05/03/2022|282.68|280.15|day_of_zone_retrace_factor:0.9864426877470355 &gt;= threshold:0%|max_retrace_factor:0.9864426877470355 &gt;= threshold:0%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2|BUY|11:54:00 AM 05/03/2022|281.59|280.15|day_of_zone_retrace_factor:0.9913194444444444 &gt;= threshold:0%|max_retrace_factor:0.9913194444444444 &gt;= threshold:0%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5|SELL|06:55:00 AM 07/12/2022|151.83|154.31|day_of_zone_retrace_factor:1.2338709677419415 &gt;= threshold:0%|max_retrace_factor:1.2338709677419415 &gt;= threshold:0%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2|SELL|07:44:00 AM 05/27/2022|193.77|194.72|day_of_zone_retrace_factor:2.8421052631579466 &gt;= threshold:0%|max_retrace_factor:2.8421052631579466 &gt;= threshold:0%|zs|1|S|07:43:00 AM 05/27/2022|193.8|194.72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1|SELL|07:43:00 AM 05/27/2022|193.8|194.72|day_of_zone_retrace_factor:2.967391304347886 &gt;= threshold:0%|max_retrace_factor:2.967391304347886 &gt;= threshold:0%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1:00:00 AM 08/05/2022|873.11|884.3|zs|2|S|08:42:00 AM 08/05/2022|881.47|885.47|zs|1|S|08:19:00 AM 08/05/2022|887.3|891.37|zs|2|S|08:16:00 AM 08/05/2022|888.89|894.96|zs|2|S|12:46:00 PM 08/01/2022|892.15|896.2|zs|2|S|12:24:00 PM 08/01/2022|890.9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12:44:00 PM 04/29/2022|881.07|885.15|zs|2|S|12:32:00 PM 04/29/2022|881.8|886.73|zs|1|S|11:19:00 AM 04/29/2022|888.31|892.72|zs|5|S|06:15:00 AM 04/29/2022|888.5|899.0|zs|2|S|12:58:00 PM 04/28/2022|875.91|881.0|zs|5|S|12:50:00 PM 04/28/2022|880.2|885.8|zs|2|S|12:46:00 PM 04/28/2022|881.51|885.8|zs|15|S|12:45:00 PM 04/28/2022|880.73|895.19|zs|5|S|06:55:00 AM 04/28/2022|837.66|901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07:33:00 AM 04/27/2022|882.85|892.94|zs|2|S|12:08:00 PM 04/26/2022|891.26|899.48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10|S|08:50:00 AM 02/14/2022|892.0|898.88|zs|10|S|10:50:00 AM 02/11/2022|870.86|887.9|zs|15|S|10:15:00 AM 02/11/2022|883.3|892.47|zs|5|S|09:50:00 AM 02/11/2022|887.63|892.12|zs|2|S|09:50:00 AM 02/11/2022|887.43|891.5|zs|5|S|09:25:00 AM 02/11/2022|887.2|892.47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zo|15|B|06:15:00 AM 06/10/2021|254.24|251.5|zo|10|B|06:10:00 AM 06/10/2021|254.25|251.5|15|SELL|07:45:00 AM 05/09/2022|266.13|272.36|day_of_zone_retrace_factor:0.9924879614767256 &gt;= threshold:0%|max_retrace_factor:0.9924879614767256 &gt;= threshold:0%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zo|15|B|06:15:00 AM 06/10/2021|254.24|251.5|zo|10|B|06:10:00 AM 06/10/2021|254.25|251.5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1|BUY|08:21:00 AM 06/10/2022|94.99|94.45|day_of_zone_retrace_factor:0.05555555555555847 &gt;= threshold:0%|max_retrace_factor:0.05555555555555847 &gt;= threshold:0%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" u="1"/>
        <s v="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2|B|06:36:00 AM 06/17/2022|104.68|102.2" u="1"/>
        <s v="10|BUY|08:20:00 AM 06/16/2022|161.23|159.62|day_of_zone_retrace_factor:1.0062111801242355 &gt;= threshold:0%|max_retrace_factor:1.0062111801242355 &gt;= threshold:0%|zs|5|B|08:10:00 AM 06/16/2022|160.7|159.62|zs|2|B|07:58:00 AM 06/16/2022|160.38|159.62|5|BUY|08:10:00 AM 06/16/2022|160.7|159.62|day_of_zone_retrace_factor:1.305555555555598 &gt;= threshold:0%|max_retrace_factor:1.305555555555598 &gt;= threshold:0%|zs|2|B|07:58:00 AM 06/16/2022|160.38|159.62|2|BUY|07:58:00 AM 06/16/2022|160.38|159.62|day_of_zone_retrace_factor:2.2763157894737356 &gt;= threshold:0%|max_retrace_factor:2.2763157894737356 &gt;= threshold:0%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|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" u="1"/>
        <s v="15|SELL|09:15:00 AM 08/18/2022|174.11|174.72|day_of_zone_retrace_factor:0.9016393442623356 &gt;= threshold:0%|max_retrace_factor:0.9016393442623356 &gt;= threshold:0%|zs|10|S|09:10:00 AM 08/18/2022|174.37|174.72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0|BUY|10:50:00 AM 02/18/2022|846.89|837.61|day_of_zone_retrace_factor:1.9908836206896552 &gt;= threshold:0%|max_retrace_factor:1.9908836206896552 &gt;= threshold:0%|zs|5|B|10:30:00 AM 02/18/2022|842.62|837.61|zs|2|B|10:26:00 AM 02/18/2022|841.6|837.61|zo|15|S|10:30:00 AM 02/17/2022|882.22|894.35|zo|10|S|10:00:00 AM 02/17/2022|887.87|894.35|zo|5|S|09:55:00 AM 02/17/2022|887.7|894.35|zo|2|S|09:50:00 AM 02/17/2022|888.05|890.49|zo|10|S|10:10:00 AM 02/14/2022|884.38|895.43|zo|15|S|10:15:00 AM 02/11/2022|883.3|892.47|zo|5|S|09:50:00 AM 02/11/2022|887.63|892.12|zo|2|S|09:50:00 AM 02/11/2022|887.43|891.5|zo|5|S|09:25:00 AM 02/11/2022|887.2|892.47|zo|5|S|07:25:00 AM 01/27/2022|883.5|896.0|zo|2|S|07:20:00 AM 01/27/2022|885.32|896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5|S|07:35:00 AM 01/25/2021|883.9|895.0|zo|2|S|07:32:00 AM 01/25/2021|885.28|895.0" u="1"/>
        <s v="1|SELL|07:00:00 AM 06/08/2022|123.26|123.75|day_of_zone_retrace_factor:1.4081632653061615 &gt;= threshold:0%|max_retrace_factor:1.4081632653061615 &gt;= threshold:0%|zo|10|B|06:40:00 AM 06/08/2022|123.45|121.86|zo|2|B|10:48:00 AM 06/07/2022|122.08|121.75|zo|1|B|10:06:00 AM 06/07/2022|121.86|121.4|zo|10|B|10:00:00 AM 06/07/2022|121.73|121.02|zo|5|B|09:55:00 AM 06/07/2022|121.82|121.02|zo|1|B|09:39:00 AM 06/07/2022|121.44|121.19|zo|1|B|09:20:00 AM 06/07/2022|121.98|121.51|zs|15|S|08:45:00 AM 06/07/2022|121.73|124.1|zs|5|S|08:15:00 AM 06/07/2022|122.38|124.1|zs|5|S|06:40:00 AM 06/07/2022|121.14|124.79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|zs|2|S|06:40:00 AM 04/29/2022|128.5|130.76" u="1"/>
        <s v="15|BUY|10:00:00 AM 03/01/2022|390.78|385.8|day_of_zone_retrace_factor:0.14457831325301873 &gt;= threshold:0%|max_retrace_factor:0.14457831325301873 &gt;= threshold:0%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2|S|08:14:00 AM 02/14/2022|406.65|409.36|zo|10|S|08:20:00 AM 02/11/2022|402.6|411.62|zo|5|S|07:05:00 AM 02/11/2022|405.42|409.68" u="1"/>
        <s v="5|BUY|01:15:00 PM 03/31/2022|453.2|451.16|day_of_zone_retrace_factor:0.9898039215686276 &gt;= threshold:0%|max_retrace_factor:0.9898039215686276 &gt;= threshold:0%|zs|2|B|01:04:00 PM 03/31/2022|452.49|451.16|zs|1|B|01:02:00 PM 03/31/2022|452.49|451.1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5|S|01:15:00 PM 01/11/2022|1061.0|1066.2|zs|30|S|12:00:00 PM 01/11/2022|1057.43|1067.98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5|S|12:45:00 PM 12/31/2021|1060.01|1064.93|zs|2|S|12:40:00 PM 12/31/2021|1060.1|1064.8|zs|1|S|12:37:00 PM 12/31/2021|1061.27|1063.4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SELL|07:00:00 AM 04/01/2022|107.57|111.42|day_of_zone_retrace_factor:0.9886233766233766 &gt;= threshold:0%|max_retrace_factor:0.9886233766233766 &gt;= threshold:0%|zs|1|S|08:45:00 AM 03/31/2022|111.74|112.11|zs|2|S|08:30:00 AM 03/31/2022|111.69|112.56|zs|1|S|08:02:00 AM 03/31/2022|113.13|114.3|zo|2|B|07:40:00 AM 03/15/2022|106.84|105.95|zo|5|B|07:35:00 AM 03/15/2022|106.07|104.11|zo|1|B|07:29:00 AM 03/15/2022|105.85|105.26|zo|2|B|07:16:00 AM 03/15/2022|104.49|104.11|zo|15|B|07:15:00 AM 03/15/2022|104.34|101.79|zo|10|B|07:10:00 AM 03/15/2022|104.32|101.79" u="1"/>
        <s v="1|BUY|08:24:00 AM 02/16/2022|394.69|394.01|day_of_zone_retrace_factor:0.38235294117645335 &gt;= threshold:0%|max_retrace_factor:0.38235294117645335 &gt;= threshold:0%|zo|30|S|01:00:00 PM 02/15/2022|406.51|409.17|zo|15|S|12:45:00 PM 02/15/2022|405.94|409.17|zo|2|S|12:26:00 PM 02/15/2022|406.36|408.5|zo|2|S|12:10:00 PM 02/15/2022|408.18|408.87|zs|15|B|11:45:00 AM 02/14/2022|398.74|393.85|zs|10|B|11:30:00 AM 02/14/2022|397.93|393.85|zs|2|B|11:14:00 AM 02/14/2022|395.55|393.85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30|BUY|09:30:00 AM 05/09/2022|817.87|797.34|day_of_zone_retrace_factor:0.1787627861665837 &gt;= threshold:0%|max_retrace_factor:0.1787627861665837 &gt;= threshold:0%|zs|15|B|08:45:00 AM 05/09/2022|812.16|797.34|zo|30|S|08:30:00 AM 05/09/2022|805.5|845.63|zs|5|B|08:25:00 AM 05/09/2022|803.87|797.34|zs|1|B|08:12:00 AM 05/09/2022|804.31|797.34|zo|15|S|07:45:00 AM 05/09/2022|813.18|845.63|15|BUY|08:45:00 AM 05/09/2022|812.16|797.34|day_of_zone_retrace_factor:0.7469635627530431 &gt;= threshold:0%|max_retrace_factor:0.7469635627530431 &gt;= threshold:0%|zo|30|S|08:30:00 AM 05/09/2022|805.5|845.63|zs|5|B|08:25:00 AM 05/09/2022|803.87|797.34|zs|1|B|08:12:00 AM 05/09/2022|804.31|797.34|zo|15|S|07:45:00 AM 05/09/2022|813.18|845.63|5|BUY|08:25:00 AM 05/09/2022|803.87|797.34|day_of_zone_retrace_factor:2.1424196018376827 &gt;= threshold:0%|max_retrace_factor:2.1424196018376827 &gt;= threshold:0%|zs|1|B|08:12:00 AM 05/09/2022|804.31|797.34|zo|15|S|07:45:00 AM 05/09/2022|813.18|845.63|1|BUY|08:12:00 AM 05/09/2022|804.31|797.34|day_of_zone_retrace_factor:2.7144906743185517 &gt;= threshold:0%|max_retrace_factor:2.7144906743185517 &gt;= threshold:0%|zo|15|S|07:45:00 AM 05/09/2022|813.18|845.63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5|SELL|06:50:00 AM 04/25/2022|143.1|144.72|day_of_zone_retrace_factor:0.39506172839505216 &gt;= threshold:0%|max_retrace_factor:0.39506172839505216 &gt;= threshold:0%|zo|1|B|06:49:00 AM 04/25/2022|142.88|142.4|zs|15|S|01:15:00 PM 04/22/2022|144.11|145.75|zs|10|S|01:10:00 PM 04/22/2022|144.14|145.75|zs|2|S|12:46:00 PM 04/22/2022|145.0|145.75|zs|2|S|12:26:00 PM 04/22/2022|144.7|145.2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5|SELL|06:55:00 AM 05/09/2022|199.61|202.57|day_of_zone_retrace_factor:1.1689189189189295 &gt;= threshold:0%|max_retrace_factor:1.1689189189189295 &gt;= threshold:0%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" u="1"/>
        <s v="30|SELL|10:00:00 AM 08/18/2022|119.98|120.79|day_of_zone_retrace_factor:0.08641975308642869 &gt;= threshold:0%|max_retrace_factor:0.08641975308642869 &gt;= threshold:0%|zs|10|S|09:40:00 AM 08/18/2022|119.96|120.79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|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" u="1"/>
        <s v="15|BUY|07:15:00 AM 07/21/2022|260.15|257.03|day_of_zone_retrace_factor:1.9950320512820512 &gt;= threshold:0%|max_retrace_factor:1.9950320512820512 &gt;= threshold:0%|zs|10|B|07:00:00 AM 07/21/2022|260.16|257.03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10|S|06:20:00 AM 06/02/2022|266.35|275.88|10|BUY|07:00:00 AM 07/21/2022|260.16|257.03|day_of_zone_retrace_factor:1.9949520766773159 &gt;= threshold:0%|max_retrace_factor:1.9949520766773159 &gt;= threshold:0%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10|S|06:20:00 AM 06/02/2022|266.35|275.88|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10|S|06:20:00 AM 06/02/2022|266.35|275.88" u="1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s|2|S|07:50:00 AM 03/01/2022|152.98|154.1|zs|30|S|10:00:00 AM 02/28/2022|152.42|154.45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s|2|S|07:50:00 AM 03/01/2022|152.98|154.1|zs|30|S|10:00:00 AM 02/28/2022|152.42|154.45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2|BUY|06:52:00 AM 06/08/2022|272.63|270.65|day_of_zone_retrace_factor:0.1868686868686873 &gt;= threshold:0%|max_retrace_factor:0.1868686868686873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SELL|07:05:00 AM 06/16/2022|172.46|176.27|day_of_zone_retrace_factor:0.9876640419947507 &gt;= threshold:0%|max_retrace_factor:0.9876640419947507 &gt;= threshold:0%|zs|2|S|12:44:00 PM 06/15/2022|181.34|183.85|zo|15|B|07:00:00 AM 06/15/2022|173.9|168.53|zo|1|B|06:31:00 AM 06/15/2022|169.14|168.72|zo|30|B|01:30:00 PM 06/14/2022|167.54|164.28|zo|10|B|01:00:00 PM 06/14/2022|167.86|164.28" u="1"/>
        <s v="1|SELL|07:55:00 AM 07/13/2022|78.46|79.11|day_of_zone_retrace_factor:1.3230769230769106 &gt;= threshold:0%|max_retrace_factor:1.3230769230769106 &gt;= threshold:0%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0|SELL|10:30:00 AM 03/15/2022|108.04|109.04|day_of_zone_retrace_factor:0.6099999999999994 &gt;= threshold:0%|max_retrace_factor:0.6099999999999994 &gt;= threshold:0%|zs|2|S|10:10:00 AM 03/15/2022|108.69|109.04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|2|SELL|10:10:00 AM 03/15/2022|108.69|109.04|day_of_zone_retrace_factor:2.2285714285713776 &gt;= threshold:0%|max_retrace_factor:2.2285714285713776 &gt;= threshold:0%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0|BUY|08:00:00 AM 06/14/2022|375.5|373.1|day_of_zone_retrace_factor:0.19166666666666 &gt;= threshold:0%|max_retrace_factor:0.19166666666666 &gt;= threshold:0%|zs|5|B|07:55:00 AM 06/14/2022|375.5|373.1|zo|15|S|10:15:00 AM 06/13/2022|377.85|381.35|zo|2|S|09:44:00 AM 06/13/2022|379.98|381.35|zo|2|S|06:52:00 AM 06/13/2022|379.86|381.36|zo|1|S|06:50:00 AM 06/13/2022|379.8|381.36|zo|1|S|06:42:00 AM 06/13/2022|379.69|381.81|zo|10|S|06:00:00 AM 06/13/2022|380.58|381.97|zo|5|S|12:40:00 PM 06/10/2022|392.76|394.25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5|BUY|07:55:00 AM 06/14/2022|375.5|373.1|day_of_zone_retrace_factor:0.19166666666666 &gt;= threshold:0%|max_retrace_factor:0.19166666666666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5|S|12:40:00 PM 06/10/2022|392.76|394.25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BUY|06:10:00 AM 07/13/2022|250.02|247.0|day_of_zone_retrace_factor:1.9889403973509934 &gt;= threshold:0%|max_retrace_factor:1.9889403973509934 &gt;= threshold:0%|zs|5|B|06:05:00 AM 07/13/2022|250.44|247.0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6:05:00 AM 07/13/2022|250.44|247.0|day_of_zone_retrace_factor:0.9966279069767442 &gt;= threshold:0%|max_retrace_factor:0.9966279069767442 &gt;= threshold:0%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2|SELL|07:00:00 AM 06/17/2022|247.76|249.0|day_of_zone_retrace_factor:3.008064516129002 &gt;= threshold:0%|max_retrace_factor:3.008064516129002 &gt;= threshold:0%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" u="1"/>
        <s v="2|SELL|07:56:00 AM 04/19/2022|1028.41|1032.02|day_of_zone_retrace_factor:0.864265927977896 &gt;= threshold:0%|max_retrace_factor:0.864265927977896 &gt;= threshold:0%|zs|1|S|07:54:00 AM 04/19/2022|1028.85|1032.02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o|2|B|07:00:00 AM 04/18/2022|978.0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12:35:00 PM 12/30/2021|1078.54|1080.7|zs|2|S|12:30:00 PM 12/30/2021|1078.52|1080.7|zs|5|S|01:10:00 PM 12/23/2021|1065.0|1069.35|zs|1|S|01:00:00 PM 12/23/2021|1067.46|1069.0|zs|1|S|11:26:00 AM 12/23/2021|1068.13|1070.61|zs|5|S|11:25:00 AM 12/23/2021|1067.52|1072.98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2|SELL|08:40:00 AM 02/14/2022|157.3|158.25|day_of_zone_retrace_factor:0.15789473684211297 &gt;= threshold:0%|max_retrace_factor:0.15789473684211297 &gt;= threshold:0%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2|B|08:24:00 AM 05/19/2021|139.26|138.23|zo|1|B|08:23:00 AM 05/19/2021|139.38|138.23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2|B|08:24:00 AM 05/19/2021|139.26|138.23|zo|1|B|08:23:00 AM 05/19/2021|139.38|138.23" u="1"/>
        <s v="10|BUY|07:00:00 AM 04/27/2022|87.51|83.75|day_of_zone_retrace_factor:0.9830851063829787 &gt;= threshold:0%|max_retrace_factor:0.9830851063829787 &gt;= threshold:0%|zo|2|S|06:28:00 AM 04/26/2022|89.8|90.14|zo|2|S|06:10:00 AM 04/26/2022|90.06|90.38|zo|15|S|08:15:00 AM 04/25/2022|89.92|91.32|zo|10|S|08:10:00 AM 04/25/2022|90.17|91.32|zo|30|S|09:30:00 AM 04/22/2022|89.27|91.46|zo|15|S|07:45:00 AM 04/22/2022|89.33|91.46|zs|5|B|06:55:00 AM 06/17/2021|82.46|80.56" u="1"/>
        <s v="5|SELL|07:25:00 AM 08/08/2022|174.48|177.51|day_of_zone_retrace_factor:1.993960396039604 &gt;= threshold:0%|max_retrace_factor:1.993960396039604 &gt;= threshold:0%|zo|10|B|07:10:00 AM 08/08/2022|175.79|167.13|zo|30|B|01:30:00 PM 08/05/2022|167.11|165.8|zo|2|B|12:02:00 PM 08/05/2022|166.21|165.9|zo|10|B|12:00:00 PM 08/05/2022|166.42|165.8|zo|5|B|11:25:00 AM 08/05/2022|166.61|166.18|zs|1|S|12:34:00 PM 07/21/2022|182.86|183.3|zs|10|S|12:30:00 PM 07/21/2022|182.48|183.85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o|30|B|08:30:00 AM 05/31/2022|764.14|734.23|zo|1|B|07:22:00 AM 05/31/2022|748.15|739.61|zo|2|B|07:18:00 AM 05/31/2022|744.2|734.23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12:30:00 PM 10/05/2021|782.57|785.75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5|S|12:00:00 PM 01/06/2021|759.4|774.0|zs|5|S|11:25:00 AM 01/06/2021|768.28|774.0|zs|2|S|11:14:00 AM 01/06/2021|772.3|774.0" u="1"/>
        <s v="2|SELL|09:40:00 AM 02/25/2022|436.8|437.3|day_of_zone_retrace_factor:2.8999999999999773 &gt;= threshold:0%|max_retrace_factor:2.8999999999999773 &gt;= threshold:0%|zs|1|S|09:39:00 AM 02/25/2022|436.76|437.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6:44:00 AM 01/19/2022|458.4|459.62|1|SELL|09:39:00 AM 02/25/2022|436.76|437.3|day_of_zone_retrace_factor:2.6111111111109535 &gt;= threshold:0%|max_retrace_factor:2.6111111111109535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6:44:00 AM 01/19/2022|458.4|459.62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0|S|09:20:00 AM 04/08/2021|685.48|688.74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0|S|09:20:00 AM 04/08/2021|685.48|688.74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" u="1"/>
        <s v="2|BUY|06:42:00 AM 06/03/2022|201.79|199.09|day_of_zone_retrace_factor:0.42962962962963014 &gt;= threshold:0%|max_retrace_factor:0.42962962962963014 &gt;= threshold:0%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o|2|S|06:36:00 AM 04/26/2022|205.21|209.15|zo|1|S|06:35:00 AM 04/26/2022|205.76|209.15|zo|5|S|05:50:00 AM 04/26/2022|209.0|209.85|zo|15|S|01:30:00 PM 04/25/2022|209.0|210.38|zo|1|S|07:11:00 AM 04/25/2022|210.59|211.92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" u="1"/>
        <s v="5|BUY|08:20:00 AM 08/23/2022|162.52|161.88|day_of_zone_retrace_factor:0.015624999999985456 &gt;= threshold:0%|max_retrace_factor:0.015624999999985456 &gt;= threshold:0%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0|BUY|07:50:00 AM 02/11/2022|138.3|137.5|day_of_zone_retrace_factor:0.5749999999999662 &gt;= threshold:0%|max_retrace_factor:0.5749999999999662 &gt;= threshold:0%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" u="1"/>
        <s v="5|SELL|07:25:00 AM 07/27/2022|110.32|111.25|day_of_zone_retrace_factor:0.6344086021505213 &gt;= threshold:0%|max_retrace_factor:0.6344086021505213 &gt;= threshold:0%|zs|2|S|07:16:00 AM 07/27/2022|110.87|111.25|zs|1|S|07:13:00 AM 07/27/2022|110.89|111.25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2|SELL|07:16:00 AM 07/27/2022|110.87|111.25|day_of_zone_retrace_factor:3.0000000000000373 &gt;= threshold:0%|max_retrace_factor:3.0000000000000373 &gt;= threshold:0%|zs|1|S|07:13:00 AM 07/27/2022|110.89|111.25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1|SELL|07:13:00 AM 07/27/2022|110.89|111.25|day_of_zone_retrace_factor:3.222222222222218 &gt;= threshold:0%|max_retrace_factor:3.222222222222218 &gt;= threshold:0%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o|2|S|06:36:00 AM 04/26/2022|205.21|209.15|zo|1|S|06:35:00 AM 04/26/2022|205.76|209.15|zo|5|S|05:50:00 AM 04/26/2022|209.0|209.85|zo|15|S|01:30:00 PM 04/25/2022|209.0|210.38|zo|1|S|07:11:00 AM 04/25/2022|210.59|211.92" u="1"/>
        <s v="5|BUY|07:10:00 AM 03/15/2022|145.33|142.0|day_of_zone_retrace_factor:0.996126126126126 &gt;= threshold:0%|max_retrace_factor:0.996126126126126 &gt;= threshold:0%|zs|1|B|06:51:00 AM 03/15/2022|142.57|142.0|zs|2|B|12:42:00 PM 03/14/2022|142.0|141.66|zs|1|B|12:41:00 PM 03/14/2022|142.04|141.66|zs|1|B|10:50:00 AM 03/14/2022|141.85|141.55|zs|10|B|10:30:00 AM 03/14/2022|141.52|140.88|zs|5|B|10:20:00 AM 03/14/2022|141.6|140.88|zo|5|S|08:20:00 AM 03/14/2022|145.02|146.2|zo|2|S|08:14:00 AM 03/14/2022|145.02|146.01|zo|2|S|07:18:00 AM 03/14/2022|146.09|146.75|zo|1|S|07:16:00 AM 03/14/2022|146.23|146.75|zo|5|S|07:05:00 AM 03/14/2022|145.56|147.45|zo|2|S|06:56:00 AM 03/14/2022|146.86|147.45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8:20:00 AM 06/16/2022|103.34|102.37|day_of_zone_retrace_factor:1.0515463917525745 &gt;= threshold:0%|max_retrace_factor:1.0515463917525745 &gt;= threshold:0%|zs|2|B|08:00:00 AM 06/16/2022|102.63|102.37|zo|5|S|05:50:00 AM 06/16/2022|104.74|105.39|zs|30|B|02:30:00 PM 06/14/2022|102.33|101.43|zs|10|B|12:50:00 PM 06/14/2022|102.67|101.43|zs|5|B|12:35:00 PM 06/14/2022|102.34|101.43|zs|30|B|08:30:00 AM 05/24/2022|103.51|101.26|zs|5|B|07:35:00 AM 05/24/2022|102.45|101.26|2|BUY|08:00:00 AM 06/16/2022|102.63|102.37|day_of_zone_retrace_factor:4.230769230769411 &gt;= threshold:0%|max_retrace_factor:4.230769230769411 &gt;= threshold:0%|zo|5|S|05:50:00 AM 06/16/2022|104.74|105.39|zs|30|B|02:30:00 PM 06/14/2022|102.33|101.43|zs|10|B|12:50:00 PM 06/14/2022|102.67|101.43|zs|5|B|12:35:00 PM 06/14/2022|102.34|101.43|zs|30|B|08:30:00 AM 05/24/2022|103.51|101.26|zs|5|B|07:35:00 AM 05/24/2022|102.45|101.26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2|BUY|07:44:00 AM 06/01/2022|122.16|120.69|day_of_zone_retrace_factor:0.6054421768707492 &gt;= threshold:0%|max_retrace_factor:0.6054421768707492 &gt;= threshold:0%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" u="1"/>
        <s v="15|SELL|06:15:00 AM 02/04/2022|237.5|242.99|day_of_zone_retrace_factor:0.2149362477231339 &gt;= threshold:0%|max_retrace_factor:0.2149362477231339 &gt;= threshold:0%|zo|2|B|06:10:00 AM 02/04/2022|237.0|236.0|zs|2|S|12:28:00 PM 02/03/2022|243.37|245.43|zs|5|S|11:20:00 AM 02/03/2022|244.01|245.57|zs|2|S|11:16:00 AM 02/03/2022|243.84|245.57|zs|2|S|10:40:00 AM 02/03/2022|244.33|245.7|zs|30|S|09:30:00 AM 02/03/2022|243.12|250.77|zs|1|S|08:58:00 AM 02/03/2022|244.8|246.17|zs|2|S|08:50:00 AM 02/03/2022|245.72|246.79|zs|5|S|08:30:00 AM 02/03/2022|246.22|249.81|zs|1|S|08:30:00 AM 02/03/2022|246.22|247.12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o|1|B|07:04:00 AM 01/31/2022|237.39|235.88|zo|2|B|06:58:00 AM 01/31/2022|236.76|232.69|zo|2|B|06:38:00 AM 01/31/2022|234.21|230.52|zo|5|B|05:40:00 AM 01/31/2022|231.11|229.15" u="1"/>
        <s v="5|SELL|08:45:00 AM 05/06/2022|116.07|117.57|day_of_zone_retrace_factor:0.9921333333333333 &gt;= threshold:0%|max_retrace_factor:0.9921333333333333 &gt;= threshold:0%|zs|1|S|08:32:00 AM 05/06/2022|117.304|117.5715|zo|30|B|08:30:00 AM 05/06/2022|117.37|114.02|zo|5|B|07:10:00 AM 05/06/2022|114.95|114.02|zo|2|B|07:04:00 AM 05/06/2022|114.9|114.02|zs|2|S|06:48:00 AM 05/05/2022|119.96|121.04|zs|1|S|06:46:00 AM 05/05/2022|120.334|121.039|zs|2|S|12:58:00 PM 05/04/2022|122.15|122.85|zs|1|S|12:56:00 PM 05/04/2022|122.299|122.8545|zo|30|B|01:30:00 PM 05/02/2022|116.59|113.63|zo|10|B|12:40:00 PM 05/02/2022|116.0|113.77|zo|5|B|12:20:00 PM 05/02/2022|115.25|114.02|zo|2|B|10:58:00 AM 05/02/2022|114.12|113.63|zo|5|B|06:50:00 AM 05/02/2022|114.15|112.6|zs|30|S|09:00:00 AM 04/25/2022|120.35|123.28|zs|15|S|08:30:00 AM 04/25/2022|120.78|123.28|zs|2|S|07:28:00 AM 04/22/2022|122.12|123.46|1|SELL|08:32:00 AM 05/06/2022|117.304|117.5715|day_of_zone_retrace_factor:4.9495327102803985 &gt;= threshold:0%|max_retrace_factor:4.9495327102803985 &gt;= threshold:0%|zo|30|B|08:30:00 AM 05/06/2022|117.37|114.02|zo|5|B|07:10:00 AM 05/06/2022|114.95|114.02|zo|2|B|07:04:00 AM 05/06/2022|114.9|114.02|zs|2|S|06:48:00 AM 05/05/2022|119.96|121.04|zs|1|S|06:46:00 AM 05/05/2022|120.334|121.039|zs|2|S|12:58:00 PM 05/04/2022|122.15|122.85|zs|1|S|12:56:00 PM 05/04/2022|122.299|122.8545|zo|30|B|01:30:00 PM 05/02/2022|116.59|113.63|zo|10|B|12:40:00 PM 05/02/2022|116.0|113.77|zo|5|B|12:20:00 PM 05/02/2022|115.25|114.02|zo|2|B|10:58:00 AM 05/02/2022|114.12|113.63|zo|5|B|06:50:00 AM 05/02/2022|114.15|112.6|zs|30|S|09:00:00 AM 04/25/2022|120.35|123.28|zs|15|S|08:30:00 AM 04/25/2022|120.78|123.28|zs|2|S|07:28:00 AM 04/22/2022|122.12|123.46" u="1"/>
        <s v="15|BUY|07:45:00 AM 03/22/2022|270.54|264.21|day_of_zone_retrace_factor:0.29067930489730853 &gt;= threshold:0%|max_retrace_factor:0.29067930489730853 &gt;= threshold:0%|zs|10|B|07:20:00 AM 03/22/2022|268.97|264.21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|10|BUY|07:20:00 AM 03/22/2022|268.97|264.21|day_of_zone_retrace_factor:0.7163865546218349 &gt;= threshold:0%|max_retrace_factor:0.7163865546218349 &gt;= threshold:0%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" u="1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" u="1"/>
        <s v="5|SELL|11:15:00 AM 03/22/2022|168.78|169.42|day_of_zone_retrace_factor:0.9893750000000001 &gt;= threshold:0%|max_retrace_factor:0.9893750000000001 &gt;= threshold:0%|zs|2|S|11:04:00 AM 03/22/2022|169.12|169.4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s|30|S|08:30:00 AM 02/18/2022|168.04|170.55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" u="1"/>
        <s v="2|SELL|07:26:00 AM 02/04/2022|305.0|306.43|day_of_zone_retrace_factor:1.7202797202796978 &gt;= threshold:0%|max_retrace_factor:1.7202797202796978 &gt;= threshold:0%|zs|1|S|07:25:00 AM 02/04/2022|304.81|306.43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30|S|01:30:00 PM 01/05/2022|316.2|324.0|1|SELL|07:25:00 AM 02/04/2022|304.81|306.43|day_of_zone_retrace_factor:1.4012345679012195 &gt;= threshold:0%|max_retrace_factor:1.4012345679012195 &gt;= threshold:0%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30|S|01:30:00 PM 01/05/2022|316.2|324.0" u="1"/>
        <s v="10|SELL|01:20:00 PM 08/15/2022|428.55|429.41|day_of_zone_retrace_factor:0.9905813953488374 &gt;= threshold:0%|max_retrace_factor:0.9905813953488374 &gt;= threshold:0%|zs|2|S|12:56:00 PM 08/15/2022|428.8|429.41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" u="1"/>
        <s v="15|SELL|07:00:00 AM 07/19/2022|254.74|258.45|day_of_zone_retrace_factor:0.17789757412398932 &gt;= threshold:0%|max_retrace_factor:0.17789757412398932 &gt;= threshold:0%|zs|2|S|06:34:00 AM 07/19/2022|256.19|258.45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2|SELL|06:34:00 AM 07/19/2022|256.19|258.45|day_of_zone_retrace_factor:1.110619469026549 &gt;= threshold:0%|max_retrace_factor:1.110619469026549 &gt;= threshold:0%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" u="1"/>
        <s v="5|BUY|07:00:00 AM 06/27/2022|265.54|264.83|day_of_zone_retrace_factor:1.8732394366196 &gt;= threshold:0%|max_retrace_factor:1.8732394366196 &gt;= threshold:0%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2|BUY|06:56:00 AM 06/27/2022|265.59|264.83|day_of_zone_retrace_factor:1.6842105263158484 &gt;= threshold:0%|max_retrace_factor:1.6842105263158484 &gt;= threshold:0%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o|10|S|01:10:00 PM 01/21/2022|118.81|120.55|zo|5|S|12:10:00 PM 01/21/2022|119.52|121.5|zo|2|S|11:54:00 AM 01/21/2022|120.85|121.5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6:34:00 AM 02/02/2022|251.86|259.33|zo|30|B|02:00:00 PM 02/01/2022|257.75|239.85|zo|15|B|12:00:00 PM 02/01/2022|242.27|239.85|zo|1|B|11:25:00 AM 02/01/2022|240.74|239.85|zo|5|B|08:05:00 AM 02/01/2022|242.71|239.79|zo|2|B|07:54:00 AM 02/01/2022|241.42|239.79|zo|10|B|07:40:00 AM 02/01/2022|242.44|238.9|zo|2|B|07:16:00 AM 02/01/2022|241.17|238.9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 u="1"/>
        <s v="30|BUY|08:00:00 AM 04/18/2022|166.15|163.57|day_of_zone_retrace_factor:0.9905813953488373 &gt;= threshold:0%|max_retrace_factor:0.9905813953488373 &gt;= threshold:0%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" u="1"/>
        <s v="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30|B|09:30:00 AM 05/24/2022|390.78|386.96|zs|15|B|09:30:00 AM 05/24/2022|391.69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 u="1"/>
        <s v="5|BUY|12:45:00 PM 05/05/2022|187.09|185.0|day_of_zone_retrace_factor:0.9974641148325358 &gt;= threshold:0%|max_retrace_factor:0.9974641148325358 &gt;= threshold:0%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2|BUY|10:46:00 AM 02/23/2022|201.46|200.27|day_of_zone_retrace_factor:0.6050420168067229 &gt;= threshold:0%|max_retrace_factor:0.6050420168067229 &gt;= threshold:0%|zs|5|B|10:45:00 AM 02/23/2022|201.27|200.27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|5|BUY|10:45:00 AM 02/23/2022|201.27|200.27|day_of_zone_retrace_factor:0.9099999999999966 &gt;= threshold:0%|max_retrace_factor:0.9099999999999966 &gt;= threshold:0%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" u="1"/>
        <s v="15|SELL|06:45:00 AM 06/23/2022|178.33|181.9|day_of_zone_retrace_factor:0.24369747899159833 &gt;= threshold:0%|max_retrace_factor:0.24369747899159833 &gt;= threshold:0%|zo|2|B|06:44:00 AM 06/23/2022|178.84|176.69|zs|5|S|06:40:00 AM 06/23/2022|177.16|181.9|zs|30|S|01:00:00 PM 06/22/2022|178.81|182.82|zs|2|S|12:44:00 PM 06/15/2022|181.34|183.85|zs|1|S|12:37:00 PM 06/15/2022|183.06|183.85|zs|5|S|12:40:00 PM 06/10/2022|184.21|185.6|zs|5|S|12:10:00 PM 06/10/2022|183.33|184.13|zs|1|S|06:35:00 AM 06/10/2022|182.32|185.86|5|SELL|06:40:00 AM 06/23/2022|177.16|181.9|day_of_zone_retrace_factor:0.06329113924050267 &gt;= threshold:0%|max_retrace_factor:0.06329113924050267 &gt;= threshold:0%|zs|30|S|01:00:00 PM 06/22/2022|178.81|182.82|zs|2|S|12:44:00 PM 06/15/2022|181.34|183.85|zs|1|S|12:37:00 PM 06/15/2022|183.06|183.85|zs|5|S|12:40:00 PM 06/10/2022|184.21|185.6|zs|5|S|12:10:00 PM 06/10/2022|183.33|184.13|zs|1|S|06:35:00 AM 06/10/2022|182.32|185.86" u="1"/>
        <s v="2|BUY|07:36:00 AM 06/30/2022|149.95|148.62|day_of_zone_retrace_factor:4.300751879699298 &gt;= threshold:0%|max_retrace_factor:4.300751879699298 &gt;= threshold:0%|zs|1|B|07:31:00 AM 06/30/2022|149.23|148.62|zo|15|S|02:00:00 PM 06/29/2022|155.53|155.69|zo|2|S|08:52:00 AM 06/29/2022|154.7|155.77|zo|1|S|08:44:00 AM 06/29/2022|155.04|155.77|zo|10|S|08:10:00 AM 06/29/2022|153.82|156.01|zo|2|S|07:10:00 AM 06/29/2022|154.8|156.17|zs|15|B|06:30:00 AM 05/21/2021|151.58|147.09|zs|10|B|03:00:00 PM 05/20/2021|146.25|146.03|zs|2|B|11:00:00 AM 05/20/2021|145.86|145.39|zs|30|B|11:00:00 AM 05/20/2021|145.81|144.77|zs|2|B|10:28:00 AM 05/20/2021|145.77|145.33|zs|1|B|10:20:00 AM 05/20/2021|145.43|145.33|zs|15|B|10:15:00 AM 05/20/2021|145.52|144.77|zs|2|B|10:02:00 AM 05/20/2021|145.53|145.19|zs|1|B|10:00:00 AM 05/20/2021|145.46|145.19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" u="1"/>
        <s v="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" u="1"/>
        <s v="10|SELL|07:50:00 AM 08/17/2022|290.97|292.47|day_of_zone_retrace_factor:0.5400000000000016 &gt;= threshold:0%|max_retrace_factor:0.5400000000000016 &gt;= threshold:0%|zs|2|S|07:12:00 AM 08/17/2022|291.6|292.47|zo|10|B|06:00:00 AM 08/17/2022|290.23|289.07|zs|5|S|01:10:00 PM 08/16/2022|292.69|293.69|zs|5|S|11:30:00 AM 08/16/2022|293.51|294.04|zs|1|S|11:23:00 AM 08/16/2022|293.65|293.98|zs|15|S|01:00:00 PM 08/15/2022|293.38|294.18|zs|5|S|12:05:00 PM 08/15/2022|293.89|294.18|zs|1|S|11:55:00 AM 08/15/2022|293.97|294.18|zo|15|B|10:45:00 AM 08/12/2022|289.77|288.73|zo|10|B|10:40:00 AM 08/12/2022|289.73|288.81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BUY|08:00:00 AM 05/13/2022|181.8|176.01|day_of_zone_retrace_factor:1.9900863557858375 &gt;= threshold:0%|max_retrace_factor:1.9900863557858375 &gt;= threshold:0%|zo|10|S|08:00:00 AM 05/13/2022|180.74|183.1|zo|5|S|07:50:00 AM 05/13/2022|181.16|183.1|zs|2|B|12:54:00 PM 05/12/2022|174.03|172.1|zo|10|S|07:20:00 AM 05/09/2022|179.14|183.2|zo|5|S|07:05:00 AM 05/09/2022|180.6|183.2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zo|15|S|06:30:00 AM 05/06/2022|186.6|188.79|zo|15|S|12:30:00 PM 05/05/2022|186.41|189.52|zo|5|S|12:10:00 PM 05/05/2022|187.08|189.52|zo|1|S|11:54:00 AM 05/05/2022|188.65|189.52|zo|1|S|10:45:00 AM 05/05/2022|189.75|190.37" u="1"/>
        <s v="5|SELL|07:05:00 AM 07/27/2022|154.37|154.8|day_of_zone_retrace_factor:1.8604651162790666 &gt;= threshold:0%|max_retrace_factor:1.8604651162790666 &gt;= threshold:0%|zs|2|S|07:02:00 AM 07/27/2022|154.32|154.8|zs|1|S|06:55:00 AM 07/27/2022|154.63|154.8|zo|5|B|12:30:00 PM 07/26/2022|151.58|151.15|zo|2|B|12:14:00 PM 07/26/2022|151.29|151.15|zo|15|B|09:45:00 AM 07/26/2022|151.36|150.8|zo|10|B|09:40:00 AM 07/26/2022|151.38|150.8|zo|5|B|09:30:00 AM 07/26/2022|151.3|150.8|zo|2|B|09:18:00 AM 07/26/2022|151.1|150.8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2|SELL|07:02:00 AM 07/27/2022|154.32|154.8|day_of_zone_retrace_factor:1.5624999999999407 &gt;= threshold:0%|max_retrace_factor:1.5624999999999407 &gt;= threshold:0%|zs|1|S|06:55:00 AM 07/27/2022|154.63|154.8|zo|5|B|12:30:00 PM 07/26/2022|151.58|151.15|zo|2|B|12:14:00 PM 07/26/2022|151.29|151.15|zo|15|B|09:45:00 AM 07/26/2022|151.36|150.8|zo|10|B|09:40:00 AM 07/26/2022|151.38|150.8|zo|5|B|09:30:00 AM 07/26/2022|151.3|150.8|zo|2|B|09:18:00 AM 07/26/2022|151.1|150.8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10|SELL|07:50:00 AM 06/15/2022|248.71|250.79|day_of_zone_retrace_factor:0.3028846153846154 &gt;= threshold:0%|max_retrace_factor:0.3028846153846154 &gt;= threshold:0%|zs|5|S|07:00:00 AM 06/15/2022|249.19|250.79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0:00 AM 06/15/2022|249.19|250.79|day_of_zone_retrace_factor:0.6937499999999932 &gt;= threshold:0%|max_retrace_factor:0.6937499999999932 &gt;= threshold:0%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30|SELL|10:00:00 AM 08/18/2022|174.49|175.76|day_of_zone_retrace_factor:0.9886614173228347 &gt;= threshold:0%|max_retrace_factor:0.9886614173228347 &gt;= threshold:0%|zs|10|S|09:40:00 AM 08/18/2022|174.47|175.76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s|1|S|12:34:00 PM 07/21/2022|182.86|183.3|zs|10|S|12:30:00 PM 07/21/2022|182.48|183.85|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s|1|S|12:34:00 PM 07/21/2022|182.86|183.3|zs|10|S|12:30:00 PM 07/21/2022|182.48|183.85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" u="1"/>
        <s v="5|BUY|08:30:00 AM 03/03/2022|113.45|112.13|day_of_zone_retrace_factor:0.7121212121212064 &gt;= threshold:0%|max_retrace_factor:0.7121212121212064 &gt;= threshold:0%|zo|5|S|06:25:00 AM 03/03/2022|118.78|119.35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30|BUY|01:00:00 PM 06/16/2022|106.16|105.14|day_of_zone_retrace_factor:0.9908823529411765 &gt;= threshold:0%|max_retrace_factor:0.9908823529411765 &gt;= threshold:0%|zo|2|S|12:44:00 PM 06/15/2022|110.1|111.4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30|B|01:30:00 PM 03/26/2021|101.35|100.1925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" u="1"/>
        <s v="2|SELL|01:12:00 PM 02/15/2022|172.37|172.96|day_of_zone_retrace_factor:0.9906779661016948 &gt;= threshold:0%|max_retrace_factor:0.9906779661016948 &gt;= threshold:0%|zo|2|B|11:32:00 AM 02/14/2022|167.5|166.56|zo|1|B|11:30:00 AM 02/14/2022|167.5|166.56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|BUY|07:19:00 AM 06/16/2022|103.27|102.81|day_of_zone_retrace_factor:2.1304347826087335 &gt;= threshold:0%|max_retrace_factor:2.1304347826087335 &gt;= threshold:0%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2|S|08:00:00 AM 01/04/2022|167.31|168.17|2|BUY|07:42:00 AM 03/21/2022|160.34|159.55|day_of_zone_retrace_factor:3.4683544303797933 &gt;= threshold:0%|max_retrace_factor:3.4683544303797933 &gt;= threshold:0%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2|S|08:00:00 AM 01/04/2022|167.31|168.17" u="1"/>
        <s v="15|BUY|08:00:00 AM 02/11/2022|138.14|137.5|day_of_zone_retrace_factor:0.9687500000000278 &gt;= threshold:0%|max_retrace_factor:0.9687500000000278 &gt;= threshold:0%|zs|10|B|07:50:00 AM 02/11/2022|138.3|137.5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|10|BUY|07:50:00 AM 02/11/2022|138.3|137.5|day_of_zone_retrace_factor:0.5749999999999662 &gt;= threshold:0%|max_retrace_factor:0.5749999999999662 &gt;= threshold:0%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" u="1"/>
        <s v="10|SELL|09:30:00 AM 08/10/2022|178.27|180.23|day_of_zone_retrace_factor:0.3877551020408302 &gt;= threshold:0%|max_retrace_factor:0.3877551020408302 &gt;= threshold:0%|zs|2|S|09:16:00 AM 08/10/2022|178.88|180.23|zs|30|S|09:00:00 AM 08/08/2022|174.39|182.39|zs|15|S|07:45:00 AM 08/08/2022|178.26|182.39|zs|5|S|07:35:00 AM 08/08/2022|178.75|182.13|zs|15|S|06:30:00 AM 08/08/2022|175.01|190.9|zs|10|S|06:20:00 AM 08/08/2022|177.01|190.71|2|SELL|09:16:00 AM 08/10/2022|178.88|180.23|day_of_zone_retrace_factor:1.0148148148148226 &gt;= threshold:0%|max_retrace_factor:1.0148148148148226 &gt;= threshold:0%|zs|30|S|09:00:00 AM 08/08/2022|174.39|182.39|zs|15|S|07:45:00 AM 08/08/2022|178.26|182.39|zs|5|S|07:35:00 AM 08/08/2022|178.75|182.13|zs|15|S|06:30:00 AM 08/08/2022|175.01|190.9|zs|10|S|06:20:00 AM 08/08/2022|177.01|190.71" u="1"/>
        <s v="5|SELL|06:50:00 AM 08/02/2022|159.01|160.81|day_of_zone_retrace_factor:0.555555555555552 &gt;= threshold:0%|max_retrace_factor:0.555555555555552 &gt;= threshold:0%|zs|2|S|10:48:00 AM 08/01/2022|160.96|161.94|zs|1|S|10:45:00 AM 08/01/2022|161.29|161.94|zs|1|S|10:31:00 AM 08/01/2022|161.65|162.0|zs|5|S|10:25:00 AM 08/01/2022|161.92|163.09|zs|5|S|09:45:00 AM 08/01/2022|162.96|163.86|zs|2|S|09:40:00 AM 08/01/2022|162.94|163.86|zs|15|S|09:30:00 AM 08/01/2022|163.55|165.19|zs|10|S|09:20:00 AM 08/01/2022|163.44|165.19|zs|5|S|09:10:00 AM 08/01/2022|163.76|165.19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BUY|09:20:00 AM 05/05/2022|190.05|188.74|day_of_zone_retrace_factor:1.6946564885496145 &gt;= threshold:0%|max_retrace_factor:1.6946564885496145 &gt;= threshold:0%|zs|1|B|09:05:00 AM 05/05/2022|189.29|188.74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|1|BUY|09:05:00 AM 05/05/2022|189.29|188.74|day_of_zone_retrace_factor:1.6363636363636975 &gt;= threshold:0%|max_retrace_factor:1.6363636363636975 &gt;= threshold:0%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2:58:00 PM 04/28/2022|875.91|881.0|zs|5|S|06:55:00 AM 04/28/2022|837.66|901.56|zs|2|S|12:52:00 PM 04/27/2022|877.5|883.88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30|BUY|09:30:00 AM 05/24/2022|181.59|177.17|day_of_zone_retrace_factor:0.9871719457013575 &gt;= threshold:0%|max_retrace_factor:0.9871719457013575 &gt;= threshold:0%|zs|2|B|06:56:00 AM 05/19/2022|179.7|175.71|zs|5|B|05:40:00 AM 05/19/2022|175.69|175.55|zo|2|S|06:50:00 AM 05/17/2022|188.65|191.3|zs|30|B|01:30:00 PM 05/12/2022|174.31|167.89|zs|2|B|12:54:00 PM 05/12/2022|174.03|172.1|zs|2|B|12:36:00 PM 05/12/2022|172.75|171.71" u="1"/>
        <s v="15|BUY|11:45:00 AM 05/18/2022|706.63|700.81|day_of_zone_retrace_factor:1.3831615120274718 &gt;= threshold:0%|max_retrace_factor:1.3831615120274718 &gt;= threshold:0%|zs|2|B|11:44:00 AM 05/18/2022|703.62|700.81|zs|1|B|11:39:00 AM 05/18/2022|702.65|700.81|2|BUY|11:44:00 AM 05/18/2022|703.62|700.81|day_of_zone_retrace_factor:2.0711743772241737 &gt;= threshold:0%|max_retrace_factor:2.0711743772241737 &gt;= threshold:0%|zs|1|B|11:39:00 AM 05/18/2022|702.65|700.81" u="1"/>
        <s v="5|BUY|06:50:00 AM 05/12/2022|188.05|184.78|day_of_zone_retrace_factor:3.0581039755351584 &gt;= threshold:0%|max_retrace_factor:3.0581039755351584 &gt;= threshold:0%|zs|15|B|06:45:00 AM 05/12/2022|188.03|184.78|zs|2|B|01:08:00 PM 04/27/2022|186.6|172.01|zs|10|B|09:40:00 AM 04/27/2022|179.58|175.7|15|BUY|06:45:00 AM 05/12/2022|188.03|184.78|day_of_zone_retrace_factor:3.083076923076926 &gt;= threshold:0%|max_retrace_factor:3.083076923076926 &gt;= threshold:0%|zs|2|B|01:08:00 PM 04/27/2022|186.6|172.01|zs|10|B|09:40:00 AM 04/27/2022|179.58|175.7" u="1"/>
        <s v="10|SELL|07:10:00 AM 07/12/2022|115.0|116.97|day_of_zone_retrace_factor:0.9949746192893402 &gt;= threshold:0%|max_retrace_factor:0.9949746192893402 &gt;= threshold:0%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o|5|B|11:35:00 AM 07/06/2022|113.98|113.25|zo|15|B|09:45:00 AM 07/06/2022|113.56|112.86|zo|5|B|09:25:00 AM 07/06/2022|113.34|112.92|zo|2|B|09:10:00 AM 07/06/2022|113.0|112.92|zo|5|B|08:55:00 AM 07/06/2022|112.98|112.86|zo|5|B|07:35:00 AM 07/06/2022|113.5|112.78|zo|2|B|07:26:00 AM 07/06/2022|113.56|112.78|zo|10|B|07:10:00 AM 07/06/2022|113.6|111.48|zo|1|B|07:05:00 AM 07/06/2022|112.8305|112.523|zo|5|B|11:10:00 AM 07/05/2022|112.01|111.44|zo|2|B|10:30:00 AM 07/05/2022|111.58|111.3|zo|2|B|10:14:00 AM 07/05/2022|110.98|110.39|zo|2|B|09:14:00 AM 07/05/2022|110.17|109.48|zs|2|S|06:48:00 AM 05/05/2022|119.96|121.04|zs|1|S|06:46:00 AM 05/05/2022|120.334|121.039" u="1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2|S|07:06:00 AM 01/04/2022|169.3|170.34|zo|1|S|07:04:00 AM 01/04/2022|169.27|170.34" u="1"/>
        <s v="30|SELL|08:00:00 AM 04/20/2022|995.83|1037.52|day_of_zone_retrace_factor:0.9949700167905973 &gt;= threshold:0%|max_retrace_factor:0.9949700167905973 &gt;= threshold:0%|zo|5|B|07:55:00 AM 04/20/2022|1005.3|991.37|zo|2|B|07:30:00 AM 04/20/2022|997.15|991.3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2|S|12:36:00 PM 01/18/2022|1035.06|1044.33|zs|2|S|12:18:00 PM 01/18/2022|1041.66|1051.95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8:04:00 AM 12/03/2021|1033.39|1048.3|zs|2|S|07:38:00 AM 12/03/2021|1041.41|1052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2|S|12:14:00 PM 10/26/2021|1031.46|1038.0|zs|2|S|09:24:00 AM 10/26/2021|1038.74|1044.8|zs|1|S|09:23:00 AM 10/26/2021|1038.99|1044.8|zs|2|S|11:42:00 AM 10/25/2021|1024.19|1045.02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" u="1"/>
        <s v="5|BUY|07:00:00 AM 05/16/2022|176.16|171.06|day_of_zone_retrace_factor:0.9830980392156863 &gt;= threshold:0%|max_retrace_factor:0.9830980392156863 &gt;= threshold:0%|zo|15|S|06:15:00 AM 05/16/2022|175.6|177.25|zo|10|S|06:10:00 AM 05/16/2022|175.99|177.25|zo|5|S|05:45:00 AM 05/16/2022|176.37|177.25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" u="1"/>
        <s v="15|SELL|07:45:00 AM 06/15/2022|108.19|109.14|day_of_zone_retrace_factor:0.13684210526315266 &gt;= threshold:0%|max_retrace_factor:0.13684210526315266 &gt;= threshold:0%|zs|10|S|07:30:00 AM 06/15/2022|108.08|109.14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2|B|08:26:00 AM 05/24/2022|104.16|103.66|10|SELL|07:30:00 AM 06/15/2022|108.08|109.14|day_of_zone_retrace_factor:0.018867924528298108 &gt;= threshold:0%|max_retrace_factor:0.018867924528298108 &gt;= threshold:0%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2|B|08:26:00 AM 05/24/2022|104.16|103.66|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2|B|08:26:00 AM 05/24/2022|104.16|103.66" u="1"/>
        <s v="2|SELL|09:24:00 AM 05/25/2022|166.61|167.88|day_of_zone_retrace_factor:0.7165354330708962 &gt;= threshold:0%|max_retrace_factor:0.7165354330708962 &gt;= threshold:0%|zo|30|B|08:00:00 AM 05/25/2022|166.87|159.05|zo|15|B|07:00:00 AM 05/25/2022|165.81|159.05|zo|10|B|07:40:00 AM 05/24/2022|160.44|157.8|zo|5|B|07:35:00 AM 05/24/2022|160.65|157.8|zo|10|B|10:50:00 AM 05/20/2022|160.34|157.55|zo|5|B|10:40:00 AM 05/20/2022|160.25|157.55|zs|2|S|06:50:00 AM 05/20/2022|168.33|171.13|zs|5|S|06:30:00 AM 05/20/2022|173.35|175.5|zo|30|B|01:30:00 PM 05/12/2022|161.75|155.67|zo|15|B|01:15:00 PM 05/12/2022|161.75|155.67|zo|5|B|12:30:00 PM 05/12/2022|159.44|156.27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2|B|06:38:00 AM 02/01/2022|137.01|135.82|zs|5|B|06:35:00 AM 02/01/2022|137.59|135.82" u="1"/>
        <s v="30|SELL|08:00:00 AM 05/09/2022|174.26|182.55|day_of_zone_retrace_factor:0.9957418576598311 &gt;= threshold:0%|max_retrace_factor:0.9957418576598311 &gt;= threshold:0%|zo|15|B|08:45:00 AM 06/10/2021|173.6|171.76|zo|5|B|08:05:00 AM 06/10/2021|172.74|171.76|zo|2|B|07:56:00 AM 06/10/2021|172.31|171.76|zo|5|B|06:25:00 AM 06/04/2021|171.43|170.6|zo|2|B|08:56:00 AM 06/03/2021|169.38|168.63|zo|2|B|08:02:00 AM 06/03/2021|169.42|168.45|zo|2|B|06:46:00 AM 06/03/2021|167.74|166.78|zo|5|B|07:40:00 AM 06/02/2021|167.14|165.15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|zo|5|S|01:10:00 PM 03/09/2022|198.29|199.1" u="1"/>
        <s v="5|SELL|07:05:00 AM 02/11/2022|405.42|409.68|day_of_zone_retrace_factor:4.171361502347436 &gt;= threshold:0%|max_retrace_factor:4.171361502347436 &gt;= threshold:0%|zo|15|B|12:30:00 PM 02/10/2022|404.66|397.23|zo|2|B|12:20:00 PM 02/10/2022|405.44|400.82|zo|5|B|12:10:00 PM 02/10/2022|404.13|398.66|zo|2|B|12:06:00 PM 02/10/2022|404.32|398.66|zo|5|B|10:55:00 AM 02/10/2022|399.72|396.36|zo|2|B|10:46:00 AM 02/10/2022|398.52|396.36|zo|1|B|10:39:00 AM 02/10/2022|396.94|396.36|zo|5|B|08:00:00 AM 02/08/2022|403.38|395.83|zo|15|B|10:30:00 AM 02/07/2022|399.21|393.55|zo|10|B|10:00:00 AM 02/07/2022|396.62|393.55|zo|2|B|10:00:00 AM 02/07/2022|396.62|395.11|zo|2|B|09:16:00 AM 02/07/2022|394.73|393.55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2|SELL|09:34:00 AM 08/02/2022|162.17|162.41|day_of_zone_retrace_factor:1.2083333333332544 &gt;= threshold:0%|max_retrace_factor:1.2083333333332544 &gt;= threshold:0%|zs|1|S|09:31:00 AM 08/02/2022|162.29|162.41|zo|15|B|08:00:00 AM 08/02/2022|161.25|159.63|zo|5|B|07:35:00 AM 08/02/2022|160.58|159.63|zs|15|S|09:30:00 AM 08/01/2022|162.42|163.59|zs|2|S|09:22:00 AM 08/01/2022|162.45|162.71|zs|5|S|08:40:00 AM 08/01/2022|162.87|163.37|zs|2|S|08:36:00 AM 08/01/2022|162.94|163.37|zs|10|S|08:20:00 AM 08/01/2022|162.77|163.59|zs|2|S|08:00:00 AM 08/01/2022|163.19|163.59|zs|15|S|08:15:00 AM 07/29/2022|162.41|163.63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1|S|06:57:00 AM 03/11/2022|826.78|833.25|zs|2|S|06:52:00 AM 03/11/2022|829.18|835.88|zs|30|S|03:00:00 PM 03/10/2022|833.0|840.67|zs|1|S|12:25:00 PM 03/10/2022|831.6|835.34|zs|15|S|01:00:00 PM 03/08/2022|824.2|844.0|zs|2|S|12:58:00 PM 03/08/2022|824.91|830.9|zs|2|S|12:46:00 PM 03/08/2022|826.63|831.97|zs|1|S|11:59:00 AM 03/08/2022|835.79|838.45|zs|2|S|10:14:00 AM 03/07/2022|826.45|834.76|zs|1|S|10:05:00 AM 03/07/2022|830.78|834.76|zs|2|S|09:56:00 AM 03/07/2022|833.36|838.49|zs|5|S|08:45:00 AM 03/07/2022|831.53|842.73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5|S|01:10:00 PM 01/27/2022|823.14|843.99|zs|15|S|07:45:00 AM 02/11/2021|815.65|829.88|zs|2|S|06:54:00 AM 02/11/2021|823.03|829.88|zs|2|S|07:06:00 AM 02/10/2021|832.27|837.51|zs|5|S|07:45:00 AM 01/29/2021|821.73|829.37|zs|2|S|07:40:00 AM 01/29/2021|822.71|829.37|zs|2|S|07:22:00 AM 01/29/2021|823.56|827.0|zs|1|S|06:51:00 AM 01/29/2021|829.26|833.0|zs|15|S|06:45:00 AM 01/29/2021|828.09|842.41|zs|2|S|12:58:00 PM 01/28/2021|834.57|838.14|zs|5|S|12:50:00 PM 01/15/2021|824.24|830.49|zs|2|S|12:46:00 PM 01/15/2021|824.29|830.49|zs|1|S|12:43:00 PM 01/15/2021|825.48|830.49|zs|2|S|12:34:00 PM 01/15/2021|823.37|826.14|zs|15|S|12:15:00 PM 01/15/2021|823.31|844.5|zs|5|S|12:00:00 PM 01/11/2021|822.55|828.74|zs|5|S|11:15:00 AM 01/11/2021|825.47|832.36|zs|2|S|11:10:00 AM 01/11/2021|825.49|832.36|zs|5|S|10:35:00 AM 01/11/2021|828.5|836.87|zs|2|S|10:24:00 AM 01/11/2021|832.48|836.87|zs|5|S|10:10:00 AM 01/11/2021|833.2|839.98" u="1"/>
        <s v="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" u="1"/>
        <s v="1|BUY|06:42:00 AM 07/01/2022|107.883|107.11|day_of_zone_retrace_factor:1.7684346701164442 &gt;= threshold:0%|max_retrace_factor:1.7684346701164442 &gt;= threshold:0%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" u="1"/>
        <s v="30|SELL|01:30:00 PM 08/04/2022|142.49|143.56|day_of_zone_retrace_factor:0.99 &gt;= threshold:0%|max_retrace_factor:0.99 &gt;= threshold:0%|zs|10|S|11:20:00 AM 08/04/2022|142.43|143.56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10|SELL|11:20:00 AM 08/04/2022|142.43|143.56|day_of_zone_retrace_factor:0.9887610619469027 &gt;= threshold:0%|max_retrace_factor:0.9887610619469027 &gt;= threshold:0%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" u="1"/>
        <s v="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" u="1"/>
        <s v="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2|B|12:56:00 PM 06/07/2021|125.95|125.54" u="1"/>
        <s v="15|BUY|07:30:00 AM 08/05/2022|142.62|139.6|day_of_zone_retrace_factor:0.9839735099337749 &gt;= threshold:0%|max_retrace_factor:0.9839735099337749 &gt;= threshold:0%|zs|5|B|06:40:00 AM 08/05/2022|141.41|139.6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" u="1"/>
        <s v="5|SELL|08:15:00 AM 03/31/2022|1096.7|1103.14|day_of_zone_retrace_factor:3.9890372670807452 &gt;= threshold:0%|max_retrace_factor:3.9890372670807452 &gt;= threshold:0%|zs|2|S|08:10:00 AM 03/31/2022|1096.92|1103.14|zs|1|S|08:01:00 AM 03/31/2022|1100.22|1103.14|zo|2|B|06:54:00 AM 03/31/2022|1091.6|1081.63|zo|1|B|06:46:00 AM 03/31/2022|1087.5|1081.63|zs|30|S|11:30:00 AM 03/30/2022|1094.11|1112.74|zs|5|S|11:05:00 AM 03/30/2022|1099.93|1106.47|zs|2|S|10:42:00 AM 03/30/2022|1103.71|1108.36|zs|2|S|08:30:00 AM 03/30/2022|1097.58|1104.0|zs|1|S|08:29:00 AM 03/30/2022|1097.34|1104.0|zs|10|S|11:30:00 AM 03/29/2022|1097.61|1105.31|zs|5|S|11:15:00 AM 03/29/2022|1100.95|1105.31|zs|2|S|11:08:00 AM 03/29/2022|1103.15|1105.31|zs|30|S|10:00:00 AM 03/29/2022|1095.64|1106.45|zs|2|S|08:54:00 AM 03/29/2022|1103.05|1106.45|zs|1|S|08:54:00 AM 03/29/2022|1102.71|1106.45|zs|15|S|07:00:00 AM 03/29/2022|1095.96|1114.77|zs|1|S|06:37:00 AM 03/29/2022|1104.43|1114.77|zs|2|S|06:32:00 AM 03/29/2022|1107.99|1113.84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12:10:00 PM 01/05/2022|1096.12|1114.82|zs|1|S|11:34:00 AM 01/05/2022|1120.14|1126.49|zs|2|S|11:22:00 AM 01/05/2022|1124.9|1129.61|zs|5|S|11:20:00 AM 01/05/2022|1125.48|1145.97|zs|2|S|08:48:00 AM 01/05/2022|1143.07|1149.48|zs|2|S|08:36:00 AM 01/05/2022|1146.79|1151.6|zs|1|S|08:30:00 AM 01/05/2022|1149.92|1151.6|zs|15|S|01:30:00 PM 01/04/2022|1145.98|1155.0|zs|10|S|01:20:00 PM 01/04/2022|1146.7|1155.0|zs|1|S|06:31:00 AM 12/29/2021|1096.0|1104.0|zs|5|S|07:15:00 AM 12/28/2021|1079.97|1108.77|zs|2|S|07:02:00 AM 12/28/2021|1096.99|1103.78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5|S|09:50:00 AM 12/01/2021|1149.49|1154.25|zs|10|S|08:10:00 AM 11/30/2021|1133.97|1168.0|zs|1|S|07:55:00 AM 11/30/2021|1145.67|1151.79|zs|10|S|10:30:00 AM 11/29/2021|1131.74|1142.67|zs|2|S|10:20:00 AM 11/29/2021|1132.25|1141.43|zs|5|S|10:10:00 AM 11/29/2021|1139.5|1142.67|zs|30|S|10:30:00 AM 11/26/2021|1082.55|1106.62|zs|15|S|08:30:00 AM 11/26/2021|1091.95|1106.62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7:40:00 AM 11/23/2021|1146.0|1152.81|zs|2|S|01:04:00 PM 11/19/2021|1135.34|1138.0|zs|5|S|12:40:00 PM 11/19/2021|1129.4|1138.65|zs|2|S|12:34:00 PM 11/19/2021|1132.66|1138.65|zs|2|S|12:00:00 PM 11/19/2021|1133.5|1138.72|zs|15|S|09:45:00 AM 11/18/2021|1089.32|1108.99|zs|2|S|09:12:00 AM 11/18/2021|1102.92|1105.8|zs|5|S|09:05:00 AM 11/18/2021|1103.54|1108.99|zs|15|S|06:45:00 AM 11/18/2021|1106.55|1115.0|zs|10|S|08:30:00 AM 11/17/2021|1096.4|1119.64|zs|15|S|08:30:00 AM 11/17/2021|1098.15|1119.64|zs|5|S|08:20:00 AM 11/17/2021|1096.29|1119.64|zs|1|S|07:59:00 AM 11/17/2021|1109.21|1115.98|zs|1|S|06:32:00 AM 11/11/2021|1092.32|1106.15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2|SELL|08:10:00 AM 03/31/2022|1096.92|1103.14|day_of_zone_retrace_factor:3.9904180064308683 &gt;= threshold:0%|max_retrace_factor:3.9904180064308683 &gt;= threshold:0%|zs|1|S|08:01:00 AM 03/31/2022|1100.22|1103.14|zo|2|B|06:54:00 AM 03/31/2022|1091.6|1081.63|zo|1|B|06:46:00 AM 03/31/2022|1087.5|1081.63|zs|30|S|11:30:00 AM 03/30/2022|1094.11|1112.74|zs|5|S|11:05:00 AM 03/30/2022|1099.93|1106.47|zs|2|S|10:42:00 AM 03/30/2022|1103.71|1108.36|zs|2|S|08:30:00 AM 03/30/2022|1097.58|1104.0|zs|1|S|08:29:00 AM 03/30/2022|1097.34|1104.0|zs|10|S|11:30:00 AM 03/29/2022|1097.61|1105.31|zs|5|S|11:15:00 AM 03/29/2022|1100.95|1105.31|zs|2|S|11:08:00 AM 03/29/2022|1103.15|1105.31|zs|30|S|10:00:00 AM 03/29/2022|1095.64|1106.45|zs|2|S|08:54:00 AM 03/29/2022|1103.05|1106.45|zs|1|S|08:54:00 AM 03/29/2022|1102.71|1106.45|zs|15|S|07:00:00 AM 03/29/2022|1095.96|1114.77|zs|1|S|06:37:00 AM 03/29/2022|1104.43|1114.77|zs|2|S|06:32:00 AM 03/29/2022|1107.99|1113.84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12:10:00 PM 01/05/2022|1096.12|1114.82|zs|1|S|11:34:00 AM 01/05/2022|1120.14|1126.49|zs|2|S|11:22:00 AM 01/05/2022|1124.9|1129.61|zs|5|S|11:20:00 AM 01/05/2022|1125.48|1145.97|zs|2|S|08:48:00 AM 01/05/2022|1143.07|1149.48|zs|2|S|08:36:00 AM 01/05/2022|1146.79|1151.6|zs|1|S|08:30:00 AM 01/05/2022|1149.92|1151.6|zs|15|S|01:30:00 PM 01/04/2022|1145.98|1155.0|zs|10|S|01:20:00 PM 01/04/2022|1146.7|1155.0|zs|1|S|06:31:00 AM 12/29/2021|1096.0|1104.0|zs|5|S|07:15:00 AM 12/28/2021|1079.97|1108.77|zs|2|S|07:02:00 AM 12/28/2021|1096.99|1103.78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5|S|09:50:00 AM 12/01/2021|1149.49|1154.25|zs|10|S|08:10:00 AM 11/30/2021|1133.97|1168.0|zs|1|S|07:55:00 AM 11/30/2021|1145.67|1151.79|zs|10|S|10:30:00 AM 11/29/2021|1131.74|1142.67|zs|2|S|10:20:00 AM 11/29/2021|1132.25|1141.43|zs|5|S|10:10:00 AM 11/29/2021|1139.5|1142.67|zs|30|S|10:30:00 AM 11/26/2021|1082.55|1106.62|zs|15|S|08:30:00 AM 11/26/2021|1091.95|1106.62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7:40:00 AM 11/23/2021|1146.0|1152.81|zs|2|S|01:04:00 PM 11/19/2021|1135.34|1138.0|zs|5|S|12:40:00 PM 11/19/2021|1129.4|1138.65|zs|2|S|12:34:00 PM 11/19/2021|1132.66|1138.65|zs|2|S|12:00:00 PM 11/19/2021|1133.5|1138.72|zs|15|S|09:45:00 AM 11/18/2021|1089.32|1108.99|zs|2|S|09:12:00 AM 11/18/2021|1102.92|1105.8|zs|5|S|09:05:00 AM 11/18/2021|1103.54|1108.99|zs|15|S|06:45:00 AM 11/18/2021|1106.55|1115.0|zs|10|S|08:30:00 AM 11/17/2021|1096.4|1119.64|zs|15|S|08:30:00 AM 11/17/2021|1098.15|1119.64|zs|5|S|08:20:00 AM 11/17/2021|1096.29|1119.64|zs|1|S|07:59:00 AM 11/17/2021|1109.21|1115.98|zs|1|S|06:32:00 AM 11/11/2021|1092.32|1106.15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15|SELL|06:45:00 AM 07/21/2022|177.45|180.27|day_of_zone_retrace_factor:0.7127659574467998 &gt;= threshold:0%|max_retrace_factor:0.7127659574467998 &gt;= threshold:0%|zs|10|S|06:40:00 AM 07/21/2022|178.74|180.27|zo|30|B|12:00:00 PM 07/20/2022|177.34|174.28|zo|10|B|11:20:00 AM 07/20/2022|176.4|175.23|zo|2|B|10:22:00 AM 07/20/2022|175.35|174.46|zo|1|B|07:27:00 AM 07/20/2022|174.97|173.65|zo|5|B|07:20:00 AM 07/20/2022|174.47|170.11|zo|2|B|07:16:00 AM 07/20/2022|174.19|170.11|zo|15|B|07:00:00 AM 07/20/2022|171.41|168.01|zo|1|B|06:39:00 AM 07/20/2022|170.47|168.93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2|BUY|09:10:00 AM 05/09/2022|152.7|151.56|day_of_zone_retrace_factor:0.8421052631579118 &gt;= threshold:0%|max_retrace_factor:0.8421052631579118 &gt;= threshold:0%|zs|1|B|09:06:00 AM 05/09/2022|151.85|151.56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0:20:00 AM 04/21/2022|150.12|150.48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0:20:00 AM 04/21/2022|150.12|150.48" u="1"/>
        <s v="2|SELL|06:48:00 AM 03/28/2022|377.56|380.28|day_of_zone_retrace_factor:3.9816176470588607 &gt;= threshold:0%|max_retrace_factor:3.9816176470588607 &gt;= threshold:0%|zo|30|B|10:00:00 AM 03/25/2022|368.72|366.43|zo|5|B|09:20:00 AM 03/25/2022|369.29|366.43|zo|2|B|09:10:00 AM 03/25/2022|367.74|366.43|zs|30|S|07:30:00 AM 03/24/2022|370.93|380.6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" u="1"/>
        <s v="2|SELL|06:52:00 AM 05/25/2022|104.69|105.73|day_of_zone_retrace_factor:0.13461538461538436 &gt;= threshold:0%|max_retrace_factor:0.13461538461538436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" u="1"/>
        <s v="15|BUY|10:15:00 AM 02/03/2022|243.72|241.41|day_of_zone_retrace_factor:0.8571428571428519 &gt;= threshold:0%|max_retrace_factor:0.8571428571428519 &gt;= threshold:0%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" u="1"/>
        <s v="10|BUY|09:10:00 AM 05/04/2022|209.45|206.96|day_of_zone_retrace_factor:3.180722891566296 &gt;= threshold:0%|max_retrace_factor:3.180722891566296 &gt;= threshold:0%|zo|2|S|12:40:00 PM 05/03/2022|211.91|212.91|zo|10|S|12:30:00 PM 05/03/2022|212.46|214.15|zo|1|S|12:25:00 PM 05/03/2022|212.01|213.06|zo|2|S|12:18:00 PM 05/03/2022|212.93|213.58|zo|5|S|12:10:00 PM 05/03/2022|212.99|214.15|zo|10|S|11:10:00 AM 05/03/2022|213.35|214.9|zo|2|S|10:50:00 AM 05/03/2022|214.37|214.9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o|30|B|09:00:00 AM 04/28/2022|199.99|192.9|zo|10|B|08:30:00 AM 04/28/2022|200.79|192.9|zo|2|B|07:58:00 AM 04/28/2022|195.53|193.71|2|SELL|07:26:00 AM 05/10/2022|200.53|202.96|day_of_zone_retrace_factor:2.609053497942381 &gt;= threshold:0%|max_retrace_factor:2.609053497942381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o|30|B|09:00:00 AM 04/28/2022|199.99|192.9|zo|10|B|08:30:00 AM 04/28/2022|200.79|192.9|zo|2|B|07:58:00 AM 04/28/2022|195.53|193.71" u="1"/>
        <s v="2|SELL|08:40:00 AM 02/14/2022|117.43|118.37|day_of_zone_retrace_factor:1.9148936170212933 &gt;= threshold:0%|max_retrace_factor:1.9148936170212933 &gt;= threshold:0%|zs|2|S|09:34:00 AM 02/11/2022|118.45|119.2|zs|5|S|09:10:00 AM 02/11/2022|119.05|119.75|zs|2|S|09:04:00 AM 02/11/2022|119.15|119.75|zs|2|S|08:12:00 AM 02/11/2022|120.52|121.63|zs|5|S|07:55:00 AM 02/11/2022|121.17|123.1|zs|2|S|07:44:00 AM 02/11/2022|122.26|123.1|zs|5|S|07:20:00 AM 02/11/2022|121.81|124.25|zs|2|S|07:16:00 AM 02/11/2022|121.87|124.25|zo|5|B|08:40:00 AM 01/31/2022|111.73|110.47" u="1"/>
        <s v="10|BUY|07:10:00 AM 05/16/2022|176.71|171.06|day_of_zone_retrace_factor:0.9827964601769911 &gt;= threshold:0%|max_retrace_factor:0.9827964601769911 &gt;= threshold:0%|zs|5|B|07:00:00 AM 05/16/2022|176.16|171.06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30|BUY|12:00:00 PM 02/18/2022|153.48|150.89|day_of_zone_retrace_factor:0.9866023166023167 &gt;= threshold:0%|max_retrace_factor:0.9866023166023167 &gt;= threshold:0%|zs|15|B|11:00:00 AM 02/18/2022|152.05|150.89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2|S|09:06:00 AM 02/10/2022|160.26|160.55|zo|5|S|08:00:00 AM 02/10/2022|159.57|160.72|zo|2|S|07:48:00 AM 02/10/2022|160.07|160.72|zs|30|B|08:00:00 AM 02/04/2022|155.71|150.61|zs|5|B|06:50:00 AM 02/04/2022|154.02|150.61|zs|2|B|06:46:00 AM 02/04/2022|154.36|150.61|zs|1|B|06:35:00 AM 02/04/2022|153.0|150.65" u="1"/>
        <s v="10|SELL|09:00:00 AM 03/21/2022|162.35|163.08|day_of_zone_retrace_factor:3.821917808219072 &gt;= threshold:0%|max_retrace_factor:3.821917808219072 &gt;= threshold:0%|zs|5|S|08:50:00 AM 03/21/2022|162.38|163.08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5|SELL|08:50:00 AM 03/21/2022|162.38|163.08|day_of_zone_retrace_factor:4.02857142857132 &gt;= threshold:0%|max_retrace_factor:4.02857142857132 &gt;= threshold:0%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30|SELL|10:00:00 AM 08/18/2022|174.49|175.76|day_of_zone_retrace_factor:0.9886614173228347 &gt;= threshold:0%|max_retrace_factor:0.9886614173228347 &gt;= threshold:0%|zs|10|S|09:40:00 AM 08/18/2022|174.47|175.76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2|B|12:02:00 PM 08/05/2022|166.21|165.9|zo|10|B|12:00:00 PM 08/05/2022|166.42|165.8|zo|5|B|11:25:00 AM 08/05/2022|166.61|166.18|zs|1|S|12:34:00 PM 07/21/2022|182.86|183.3|zs|10|S|12:30:00 PM 07/21/2022|182.48|183.85|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2|B|12:02:00 PM 08/05/2022|166.21|165.9|zo|10|B|12:00:00 PM 08/05/2022|166.42|165.8|zo|5|B|11:25:00 AM 08/05/2022|166.61|166.18|zs|1|S|12:34:00 PM 07/21/2022|182.86|183.3|zs|10|S|12:30:00 PM 07/21/2022|182.48|183.85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5|S|01:10:00 PM 10/07/2021|793.29|794.6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1|S|12:35:00 PM 02/18/2021|790.21|791.79|zs|5|S|12:35:00 PM 02/18/2021|790.21|794.69|zs|30|S|04:00:00 PM 01/29/2021|785.47|804.0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30|SELL|09:00:00 AM 03/30/2022|122.7|125.67|day_of_zone_retrace_factor:1.9917171717171718 &gt;= threshold:0%|max_retrace_factor:1.9917171717171718 &gt;= threshold:0%|zs|5|S|07:00:00 AM 03/30/2022|124.2|125.67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30|B|11:00:00 AM 03/28/2022|118.99|116.71|zo|1|B|10:14:00 AM 03/28/2022|118.19|117.82|zo|15|B|10:00:00 AM 03/28/2022|117.83|116.71|zo|1|B|09:53:00 AM 03/28/2022|117.78|117.26|zo|10|B|09:50:00 AM 03/28/2022|117.66|116.71|zo|2|B|09:34:00 AM 03/28/2022|117.33|116.71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SELL|11:30:00 AM 06/22/2022|112.84|113.35|day_of_zone_retrace_factor:3.0980392156863266 &gt;= threshold:0%|max_retrace_factor:3.0980392156863266 &gt;= threshold:0%|zs|2|S|11:24:00 AM 06/22/2022|112.93|113.35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 u="1"/>
        <s v="5|BUY|06:50:00 AM 02/04/2022|902.52|881.17|day_of_zone_retrace_factor:1.9898922716627636 &gt;= threshold:0%|max_retrace_factor:1.9898922716627636 &gt;= threshold:0%|zs|2|B|06:44:00 AM 02/04/2022|899.28|881.17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10|SELL|09:20:00 AM 02/28/2022|866.15|876.86|day_of_zone_retrace_factor:1.2717086834733855 &gt;= threshold:0%|max_retrace_factor:1.2717086834733855 &gt;= threshold:0%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2|B|08:24:00 AM 05/19/2021|139.26|138.23|zo|1|B|08:23:00 AM 05/19/2021|139.38|138.23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2|B|06:32:00 AM 04/01/2021|398.41|398.03|zo|1|B|06:05:00 AM 04/01/2021|398.26|398.03" u="1"/>
        <s v="1|SELL|08:37:00 AM 03/02/2022|437.04|438.3|day_of_zone_retrace_factor:0.619047619047647 &gt;= threshold:0%|max_retrace_factor:0.619047619047647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15|S|08:15:00 AM 05/20/2022|665.25|689.49|zo|2|S|07:50:00 AM 05/20/2022|681.3|688.1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1|S|11:36:00 AM 08/02/2021|717.74|718.45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0|S|07:00:00 AM 07/01/2021|678.75|687.99|zo|5|S|06:50:00 AM 07/01/2021|678.8|687.99|zo|2|S|09:20:00 AM 06/30/2021|684.92|687.89|zo|1|S|09:15:00 AM 06/30/2021|686.75|687.89|zo|15|S|09:00:00 AM 06/30/2021|688.25|692.81|zo|10|S|09:00:00 AM 06/30/2021|688.5|692.81|zo|5|S|08:30:00 AM 06/30/2021|690.68|692.81|zo|1|S|08:03:00 AM 06/30/2021|689.01|690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5|S|08:00:00 AM 06/25/2021|683.61|687.84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2|S|10:34:00 AM 04/30/2021|713.6|715.47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5|BUY|07:55:00 AM 08/04/2022|413.81|412.44|day_of_zone_retrace_factor:0.9935766423357665 &gt;= threshold:0%|max_retrace_factor:0.9935766423357665 &gt;= threshold:0%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" u="1"/>
        <s v="5|BUY|06:15:00 AM 05/11/2022|396.73|394.33|day_of_zone_retrace_factor:1.2291666666666443 &gt;= threshold:0%|max_retrace_factor:1.2291666666666443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" u="1"/>
        <s v="5|BUY|06:55:00 AM 07/05/2022|106.87|105.73|day_of_zone_retrace_factor:5.996052631578947 &gt;= threshold:0%|max_retrace_factor:5.996052631578947 &gt;= threshold:0%|zs|2|B|06:44:00 AM 07/05/2022|106.36|105.73|zo|5|S|07:20:00 AM 07/01/2022|107.77|109.25|zo|1|S|07:01:00 AM 07/01/2022|108.5705|109.25|zo|2|S|06:54:00 AM 07/01/2022|108.46|108.9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" u="1"/>
        <s v="2|BUY|12:44:00 PM 06/06/2022|411.58|410.55|day_of_zone_retrace_factor:0.9926213592233014 &gt;= threshold:0%|max_retrace_factor:0.9926213592233014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BUY|09:50:00 AM 02/16/2022|392.63|390.38|day_of_zone_retrace_factor:1.0533333333333352 &gt;= threshold:0%|max_retrace_factor:1.0533333333333352 &gt;= threshold:0%|zs|2|B|09:46:00 AM 02/16/2022|392.59|390.38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|2|BUY|09:46:00 AM 02/16/2022|392.59|390.38|day_of_zone_retrace_factor:1.0904977375565825 &gt;= threshold:0%|max_retrace_factor:1.0904977375565825 &gt;= threshold:0%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" u="1"/>
        <s v="5|SELL|08:00:00 AM 04/18/2022|1003.54|1009.62|day_of_zone_retrace_factor:2.965460526315765 &gt;= threshold:0%|max_retrace_factor:2.965460526315765 &gt;= threshold:0%|zo|5|B|07:10:00 AM 04/18/2022|986.44|973.41|zo|2|B|07:00:00 AM 04/18/2022|978.0|973.41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5|S|12:45:00 PM 04/06/2022|1046.57|1059.83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SELL|07:05:00 AM 06/13/2022|89.49|92.03|day_of_zone_retrace_factor:1.9895669291338582 &gt;= threshold:0%|max_retrace_factor:1.9895669291338582 &gt;= threshold:0%|zs|1|S|06:37:00 AM 06/13/2022|91.17|92.03|zo|2|B|12:36:00 PM 05/12/2022|85.9|85.38|zo|5|B|12:30:00 PM 05/12/2022|85.84|84.33|zo|15|B|08:15:00 AM 05/12/2022|87.9|83.27" u="1"/>
        <s v="5|SELL|08:40:00 AM 03/22/2022|168.6|169.12|day_of_zone_retrace_factor:0.8076923076922677 &gt;= threshold:0%|max_retrace_factor:0.8076923076922677 &gt;= threshold:0%|zs|2|S|08:32:00 AM 03/22/2022|168.76|169.1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2|SELL|08:32:00 AM 03/22/2022|168.76|169.12|day_of_zone_retrace_factor:1.1666666666665877 &gt;= threshold:0%|max_retrace_factor:1.1666666666665877 &gt;= threshold:0%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" u="1"/>
        <s v="5|BUY|08:25:00 AM 06/13/2022|167.94|166.67|day_of_zone_retrace_factor:0.881889763779524 &gt;= threshold:0%|max_retrace_factor:0.881889763779524 &gt;= threshold:0%|zs|2|B|08:20:00 AM 06/13/2022|167.72|166.67|zo|5|S|06:45:00 AM 06/13/2022|170.83|172.58|zo|1|S|06:42:00 AM 06/13/2022|170.12|172.58|2|BUY|08:20:00 AM 06/13/2022|167.72|166.67|day_of_zone_retrace_factor:1.2761904761904657 &gt;= threshold:0%|max_retrace_factor:1.2761904761904657 &gt;= threshold:0%|zo|5|S|06:45:00 AM 06/13/2022|170.83|172.58|zo|1|S|06:42:00 AM 06/13/2022|170.12|172.58" u="1"/>
        <s v="2|SELL|12:16:00 PM 07/27/2022|89.46|89.83|day_of_zone_retrace_factor:0.27027027027025174 &gt;= threshold:0%|max_retrace_factor:0.27027027027025174 &gt;= threshold:0%|zo|15|B|06:30:00 AM 07/27/2022|86.9|85.25|zo|10|B|01:20:00 PM 07/26/2022|85.84|84.87|zo|30|B|12:30:00 PM 07/26/2022|85.14|84.71|zs|2|S|10:04:00 AM 07/21/2022|90.97|91.24|zs|2|S|09:38:00 AM 07/21/2022|91.21|91.58|zo|10|B|10:00:00 AM 07/19/2022|85.36|84.57|zo|5|B|09:50:00 AM 07/19/2022|85.26|84.71|zs|5|S|07:05:00 AM 06/13/2022|89.49|92.03|zs|2|S|06:52:00 AM 06/13/2022|90.77|92.0|zs|1|S|06:37:00 AM 06/13/2022|91.17|92.03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5|S|06:45:00 AM 02/11/2022|302.15|304.18" u="1"/>
        <s v="15|BUY|12:30:00 PM 04/20/2022|200.86|198.92|day_of_zone_retrace_factor:0.9877319587628864 &gt;= threshold:0%|max_retrace_factor:0.9877319587628864 &gt;= threshold:0%|zs|10|B|12:30:00 PM 04/20/2022|200.81|198.92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s|2|B|12:54:00 PM 03/15/2022|192.11|191.0|zs|2|B|12:42:00 PM 03/15/2022|191.35|190.97|10|BUY|12:30:00 PM 04/20/2022|200.81|198.92|day_of_zone_retrace_factor:0.9879365079365079 &gt;= threshold:0%|max_retrace_factor:0.9879365079365079 &gt;= threshold:0%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s|2|B|12:54:00 PM 03/15/2022|192.11|191.0|zs|2|B|12:42:00 PM 03/15/2022|191.35|190.97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30|B|10:30:00 AM 03/17/2022|133.47|132.19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 u="1"/>
        <s v="5|SELL|11:05:00 AM 02/24/2022|148.38|149.68|day_of_zone_retrace_factor:0.4846153846153769 &gt;= threshold:0%|max_retrace_factor:0.4846153846153769 &gt;= threshold:0%|zs|2|S|11:00:00 AM 02/24/2022|148.42|149.68|zs|2|S|07:04:00 AM 02/23/2022|149.8|150.45|zs|1|S|07:02:00 AM 02/23/2022|149.9|150.45|zs|2|S|06:54:00 AM 02/23/2022|150.12|151.12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2|SELL|11:00:00 AM 02/24/2022|148.42|149.68|day_of_zone_retrace_factor:0.5317460317460136 &gt;= threshold:0%|max_retrace_factor:0.5317460317460136 &gt;= threshold:0%|zs|2|S|07:04:00 AM 02/23/2022|149.8|150.45|zs|1|S|07:02:00 AM 02/23/2022|149.9|150.45|zs|2|S|06:54:00 AM 02/23/2022|150.12|151.12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" u="1"/>
        <s v="1|BUY|11:07:00 AM 07/25/2022|120.62|120.49|day_of_zone_retrace_factor:0.30769230769222355 &gt;= threshold:0%|max_retrace_factor:0.30769230769222355 &gt;= threshold:0%|zo|5|S|08:30:00 AM 07/22/2022|122.93|124.18|zo|2|S|08:28:00 AM 07/22/2022|123.06|124.18|zo|2|S|08:06:00 AM 07/22/2022|123.66|124.6|zo|5|S|07:30:00 AM 07/22/2022|124.21|125.41|zo|2|S|07:26:00 AM 07/22/2022|124.3|125.41|zo|1|S|07:16:00 AM 07/22/2022|125.02|125.41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s|5|B|07:55:00 AM 07/19/2022|115.79|115.01|zs|10|B|07:40:00 AM 07/19/2022|115.28|114.18|zs|2|B|07:24:00 AM 07/19/2022|114.99|114.32|zs|1|B|07:23:00 AM 07/19/2022|114.93|114.32|zo|10|S|11:40:00 AM 06/06/2022|125.06|126.59|zo|2|S|11:16:00 AM 06/06/2022|125.65|126.08|zo|5|S|11:10:00 AM 06/06/2022|125.98|126.59|zo|1|S|10:54:00 AM 06/06/2022|126.13|126.59|zo|2|S|08:52:00 AM 06/06/2022|126.23|126.89" u="1"/>
        <s v="30|BUY|09:30:00 AM 07/07/2022|116.22|113.49|day_of_zone_retrace_factor:0.9902564102564103 &gt;= threshold:0%|max_retrace_factor:0.9902564102564103 &gt;= threshold:0%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5|SELL|07:30:00 AM 07/06/2022|166.59|168.97|day_of_zone_retrace_factor:0.06302521008403617 &gt;= threshold:0%|max_retrace_factor:0.06302521008403617 &gt;= threshold:0%|zo|10|B|07:10:00 AM 07/06/2022|167.67|165.46|zo|2|B|06:56:00 AM 07/06/2022|167.19|165.46|zs|5|S|06:45:00 AM 07/06/2022|166.27|168.97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o|2|B|07:30:00 AM 07/05/2022|161.05|160.2|zs|2|S|08:12:00 AM 06/28/2022|168.47|169.12|zs|2|S|08:02:00 AM 06/28/2022|168.66|169.17|zs|1|S|08:00:00 AM 06/28/2022|168.85|169.17|zs|5|S|07:55:00 AM 06/28/2022|168.66|169.25|zs|2|S|07:50:00 AM 06/28/2022|168.62|169.25|zs|2|S|07:24:00 AM 06/28/2022|168.16|169.62|zs|5|S|07:05:00 AM 06/28/2022|169.7|171.3|zs|2|S|06:36:00 AM 06/27/2022|168.84|171.75|5|SELL|06:45:00 AM 07/06/2022|166.27|168.97|day_of_zone_retrace_factor:0.30000000000000215 &gt;= threshold:0%|max_retrace_factor:0.30000000000000215 &gt;= threshold:0%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o|2|B|07:30:00 AM 07/05/2022|161.05|160.2|zs|2|S|08:12:00 AM 06/28/2022|168.47|169.12|zs|2|S|08:02:00 AM 06/28/2022|168.66|169.17|zs|1|S|08:00:00 AM 06/28/2022|168.85|169.17|zs|5|S|07:55:00 AM 06/28/2022|168.66|169.25|zs|2|S|07:50:00 AM 06/28/2022|168.62|169.25|zs|2|S|07:24:00 AM 06/28/2022|168.16|169.62|zs|5|S|07:05:00 AM 06/28/2022|169.7|171.3|zs|2|S|06:36:00 AM 06/27/2022|168.84|171.75" u="1"/>
        <s v="30|BUY|09:30:00 AM 07/12/2022|76.52|74.43|day_of_zone_retrace_factor:0.9892344497607656 &gt;= threshold:0%|max_retrace_factor:0.9892344497607656 &gt;= threshold:0%|zs|15|B|08:15:00 AM 07/12/2022|76.33|74.43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" u="1"/>
        <s v="15|BUY|06:45:00 AM 06/07/2022|708.3|690.28|day_of_zone_retrace_factor:0.9946392896781354 &gt;= threshold:0%|max_retrace_factor:0.9946392896781354 &gt;= threshold:0%|zs|2|B|06:40:00 AM 06/07/2022|699.99|690.28|zs|10|B|06:40:00 AM 06/07/2022|701.87|690.28|zs|1|B|06:39:00 AM 06/07/2022|699.99|690.28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10|BUY|08:10:00 AM 08/04/2022|168.46|166.8|day_of_zone_retrace_factor:1.992710843373494 &gt;= threshold:0%|max_retrace_factor:1.992710843373494 &gt;= threshold:0%|zs|5|B|08:05:00 AM 08/04/2022|168.44|166.8|zo|15|S|07:30:00 AM 08/04/2022|168.22|172.15|zo|5|S|07:00:00 AM 08/04/2022|170.25|172.15|zs|2|B|08:04:00 AM 08/03/2022|167.67|166.44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|5|BUY|08:05:00 AM 08/04/2022|168.44|166.8|day_of_zone_retrace_factor:1.992987804878049 &gt;= threshold:0%|max_retrace_factor:1.992987804878049 &gt;= threshold:0%|zo|15|S|07:30:00 AM 08/04/2022|168.22|172.15|zo|5|S|07:00:00 AM 08/04/2022|170.25|172.15|zs|2|B|08:04:00 AM 08/03/2022|167.67|166.44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5|S|09:00:00 AM 05/05/2022|412.34|416.51|zs|1|B|10:14:00 AM 03/05/2021|379.27|378.57|zs|5|B|09:30:00 AM 03/05/2021|378.02|375.44|zs|1|B|09:30:00 AM 03/05/2021|378.15|377.5|zs|2|B|09:18:00 AM 03/05/2021|376.57|375.44" u="1"/>
        <s v="15|BUY|08:45:00 AM 03/03/2022|297.34|296.02|day_of_zone_retrace_factor:0.3787878787878808 &gt;= threshold:0%|max_retrace_factor:0.3787878787878808 &gt;= threshold:0%|zo|15|S|07:00:00 AM 03/03/2022|300.9|303.75|zo|10|S|07:00:00 AM 03/03/2022|300.75|303.75|zo|2|S|06:20:00 AM 03/03/2022|302.79|303.75|zs|30|B|09:00:00 AM 03/02/2022|298.28|293.69|zs|5|B|08:20:00 AM 03/02/2022|298.47|295.34|zs|1|B|08:06:00 AM 03/02/2022|297.5|295.34|zs|10|B|07:40:00 AM 03/02/2022|297.58|293.69|zs|5|B|07:35:00 AM 03/02/2022|296.78|293.69|zs|2|B|07:24:00 AM 03/02/2022|295.03|294.33|zs|30|B|02:00:00 PM 03/01/2022|295.68|292.15|zs|2|B|12:54:00 PM 03/01/2022|293.57|292.1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2|S|11:40:00 AM 02/02/2022|312.2|312.78|zo|5|S|11:30:00 AM 02/02/2022|311.77|312.26" u="1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zo|2|S|01:14:00 PM 02/17/2022|244.42|252.82|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zo|2|S|01:14:00 PM 02/17/2022|244.42|252.82|1|BUY|08:19:00 AM 03/03/2022|236.23|234.7|day_of_zone_retrace_factor:2.7189542483660087 &gt;= threshold:0%|max_retrace_factor:2.7189542483660087 &gt;= threshold:0%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zo|2|S|01:14:00 PM 02/17/2022|244.42|252.82" u="1"/>
        <s v="5|SELL|08:40:00 AM 06/30/2022|162.84|164.84|day_of_zone_retrace_factor:0.12999999999999545 &gt;= threshold:0%|max_retrace_factor:0.12999999999999545 &gt;= threshold:0%|zs|2|S|08:32:00 AM 06/30/2022|163.45|164.84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|2|SELL|08:32:00 AM 06/30/2022|163.45|164.84|day_of_zone_retrace_factor:0.8201438848920678 &gt;= threshold:0%|max_retrace_factor:0.8201438848920678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" u="1"/>
        <s v="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 u="1"/>
        <s v="1|SELL|12:40:00 PM 02/09/2022|132.57|132.86|day_of_zone_retrace_factor:0.8965517241378365 &gt;= threshold:0%|max_retrace_factor:0.8965517241378365 &gt;= threshold:0%|zo|15|B|08:30:00 AM 02/09/2022|131.0|127.65|zo|5|B|07:10:00 AM 02/09/2022|129.5|127.65|zo|5|B|12:20:00 PM 02/08/2022|127.63|126.51|zo|2|B|12:14:00 PM 02/08/2022|127.55|126.51|zo|10|B|12:00:00 PM 02/08/2022|127.05|126.14|zo|5|B|11:50:00 AM 02/08/2022|127.04|126.14|zo|5|B|09:45:00 AM 02/08/2022|127.54|125.84|zo|2|B|09:22:00 AM 02/08/2022|126.4|125.84|zo|1|B|08:32:00 AM 02/08/2022|126.25|125.57|zo|2|B|08:28:00 AM 02/08/2022|126.05|125.57|zs|30|S|09:00:00 AM 01/19/2022|128.85|134.57|zs|15|S|08:00:00 AM 01/19/2022|130.46|134.57|zs|5|S|07:35:00 AM 01/19/2022|131.75|134.28|zs|2|S|07:24:00 AM 01/19/2022|132.62|134.28|zs|15|S|10:00:00 AM 01/18/2022|133.46|135.42|zs|2|S|09:28:00 AM 01/18/2022|134.3|135.21|zs|5|S|09:10:00 AM 01/18/2022|134.39|135.37|zs|2|S|09:08:00 AM 01/18/2022|134.28|135.42|zs|15|S|08:30:00 AM 01/18/2022|133.43|136.39|zs|30|S|08:30:00 AM 01/13/2022|136.06|141.25" u="1"/>
        <s v="2|BUY|08:12:00 AM 04/26/2022|139.49|138.93|day_of_zone_retrace_factor:1.3392857142857089 &gt;= threshold:0%|max_retrace_factor:1.3392857142857089 &gt;= threshold:0%|zo|1|S|06:33:00 AM 04/26/2022|144.0|145.75|zo|30|S|02:00:00 PM 04/25/2022|145.93|146.22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" u="1"/>
        <s v="15|BUY|09:00:00 AM 03/03/2022|371.65|367.21|day_of_zone_retrace_factor:0.07882882882883413 &gt;= threshold:0%|max_retrace_factor:0.07882882882883413 &gt;= threshold:0%|zo|1|S|06:33:00 AM 03/02/2022|386.46|389.22|zo|15|S|10:45:00 AM 03/01/2022|385.76|391.5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 u="1"/>
        <s v="15|BUY|07:45:00 AM 05/12/2022|163.95|156.48|day_of_zone_retrace_factor:0.5261044176706837 &gt;= threshold:0%|max_retrace_factor:0.5261044176706837 &gt;= threshold:0%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zs|2|B|05:34:00 AM 05/24/2021|151.8|151.52" u="1"/>
        <s v="15|SELL|12:30:00 PM 04/18/2022|93.7|95.16|day_of_zone_retrace_factor:0.9886986301369863 &gt;= threshold:0%|max_retrace_factor:0.9886986301369863 &gt;= threshold:0%|zs|5|S|11:55:00 AM 04/18/2022|94.29|95.16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o|5|B|07:00:00 AM 07/28/2021|91.41|89.65|zo|2|B|06:56:00 AM 07/28/2021|91.5|89.65|zo|15|B|01:45:00 PM 07/27/2021|92.03|88.61|zo|30|B|01:00:00 PM 07/27/2021|91.2|89.1|5|SELL|11:55:00 AM 04/18/2022|94.29|95.16|day_of_zone_retrace_factor:1.9845977011494254 &gt;= threshold:0%|max_retrace_factor:1.9845977011494254 &gt;= threshold:0%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o|5|B|07:00:00 AM 07/28/2021|91.41|89.65|zo|2|B|06:56:00 AM 07/28/2021|91.5|89.65|zo|15|B|01:45:00 PM 07/27/2021|92.03|88.61|zo|30|B|01:00:00 PM 07/27/2021|91.2|89.1" u="1"/>
        <s v="15|BUY|08:45:00 AM 05/09/2022|812.16|797.34|day_of_zone_retrace_factor:0.7469635627530431 &gt;= threshold:0%|max_retrace_factor:0.7469635627530431 &gt;= threshold:0%|zo|30|S|08:30:00 AM 05/09/2022|805.5|845.63|zs|5|B|08:25:00 AM 05/09/2022|803.87|797.34|zs|1|B|08:12:00 AM 05/09/2022|804.31|797.34|zo|15|S|07:45:00 AM 05/09/2022|813.18|845.63|zo|30|S|03:30:00 PM 03/16/2022|840.19|848.0|zo|5|S|06:25:00 AM 03/11/2022|847.5|848.95|zo|15|S|07:30:00 AM 03/10/2022|834.8|854.45|zo|15|S|10:45:00 AM 03/08/2022|837.67|849.99|zo|1|S|07:14:00 AM 03/07/2022|843.65|851.0|zo|30|S|12:30:00 PM 03/04/2022|830.91|851.69|zo|30|S|08:30:00 AM 03/04/2022|832.63|855.65|zo|5|S|07:20:00 AM 03/04/2022|843.58|855.65|zo|2|S|11:26:00 AM 03/03/2022|850.91|857.3|zo|30|S|10:00:00 AM 01/28/2022|839.77|857.5|zo|5|S|10:00:00 AM 01/28/2022|839.77|848.59|zo|2|S|09:24:00 AM 01/28/2022|841.01|850.0|zo|5|S|09:20:00 AM 01/28/2022|846.6|857.0|zo|10|S|06:40:00 AM 02/10/2021|839.58|846.9|zo|5|S|05:45:00 AM 02/10/2021|846.5|847.51|zo|15|S|09:45:00 AM 02/09/2021|848.36|850.8|zo|1|S|08:01:00 AM 02/09/2021|849.53|850.99|zo|10|S|08:00:00 AM 02/09/2021|848.83|854.95|zo|5|S|07:55:00 AM 02/09/2021|848.0|854.93|zo|2|S|07:40:00 AM 02/09/2021|851.47|853.9|zo|2|S|12:08:00 PM 02/05/2021|850.56|853.75|zo|2|S|11:54:00 AM 02/05/2021|851.11|855.48|zo|30|S|04:30:00 PM 02/04/2021|846.52|851.51|zo|2|S|12:40:00 PM 02/04/2021|847.28|850.69|zo|2|S|12:22:00 PM 02/04/2021|848.49|851.51|zo|30|S|08:00:00 AM 02/04/2021|837.13|859.86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1:05:00 PM 01/20/2021|849.9|852.1|zo|30|S|01:00:00 PM 01/20/2021|850.65|856.0|zo|15|S|12:45:00 PM 01/20/2021|851.3|856.0|zo|2|S|11:14:00 AM 01/20/2021|850.68|853.25|zo|10|S|11:50:00 AM 01/19/2021|837.47|846.0|zo|5|S|11:20:00 AM 01/19/2021|841.36|846.0|zo|2|S|11:16:00 AM 01/19/2021|841.43|846.0|zo|5|S|07:00:00 AM 01/19/2021|841.24|850.0|zo|2|S|06:52:00 AM 01/19/2021|843.04|850.0|zo|1|S|06:50:00 AM 01/19/2021|843.24|848.76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1|S|12:50:00 PM 01/13/2021|852.4|855.83|zo|30|S|09:30:00 AM 01/13/2021|838.0|860.47|zo|10|S|07:10:00 AM 01/13/2021|844.2|860.47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5|BUY|07:00:00 AM 05/02/2022|121.9|118.38|day_of_zone_retrace_factor:0.9973863636363636 &gt;= threshold:0%|max_retrace_factor:0.9973863636363636 &gt;= threshold:0%|zo|10|S|06:50:00 AM 05/02/2022|119.74|124.28|zo|5|S|06:40:00 AM 05/02/2022|119.73|124.28|zo|5|S|01:25:00 PM 04/29/2022|124.33|124.83|zo|2|S|11:04:00 AM 04/29/2022|124.35|124.79|zo|1|S|11:01:00 AM 04/29/2022|124.5|124.79|zo|1|S|10:19:00 AM 04/29/2022|125.36|125.6|zo|15|S|09:00:00 AM 04/29/2022|126.48|127.9|zo|10|S|08:50:00 AM 04/29/2022|126.45|127.9|zo|1|S|08:45:00 AM 04/29/2022|126.55|126.88|zo|2|S|08:24:00 AM 04/29/2022|126.93|127.35" u="1"/>
        <s v="30|BUY|09:30:00 AM 08/04/2022|283.34|280.16|day_of_zone_retrace_factor:0.9909748427672956 &gt;= threshold:0%|max_retrace_factor:0.9909748427672956 &gt;= threshold:0%|zs|5|B|07:55:00 AM 08/04/2022|281.55|280.16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0|SELL|07:50:00 AM 05/17/2022|200.7|205.46|day_of_zone_retrace_factor:0.9859663865546219 &gt;= threshold:0%|max_retrace_factor:0.9859663865546219 &gt;= threshold:0%|zs|15|S|07:45:00 AM 05/17/2022|201.07|205.46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15|SELL|07:45:00 AM 05/17/2022|201.07|205.46|day_of_zone_retrace_factor:0.9864692482915718 &gt;= threshold:0%|max_retrace_factor:0.9864692482915718 &gt;= threshold:0%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" u="1"/>
        <s v="10|SELL|10:30:00 AM 03/15/2022|108.04|109.04|day_of_zone_retrace_factor:0.6099999999999994 &gt;= threshold:0%|max_retrace_factor:0.6099999999999994 &gt;= threshold:0%|zs|2|S|10:10:00 AM 03/15/2022|108.69|109.04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|SELL|11:23:00 AM 06/22/2022|166.06|166.62|day_of_zone_retrace_factor:2.3214285714285823 &gt;= threshold:0%|max_retrace_factor:2.3214285714285823 &gt;= threshold:0%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0|B|07:00:00 AM 06/17/2022|159.08|156.12|zs|5|S|12:40:00 PM 06/10/2022|171.26|172.38|zs|2|S|12:32:00 PM 06/10/2022|171.67|172.38|zs|15|S|11:30:00 AM 06/10/2022|170.92|172.5|zs|2|S|10:58:00 AM 06/10/2022|171.44|172.5|zs|10|S|07:30:00 AM 06/10/2022|171.15|176.97|zs|15|S|07:30:00 AM 06/10/2022|171.23|176.97" u="1"/>
        <s v="15|BUY|09:45:00 AM 03/25/2022|276.43|272.71|day_of_zone_retrace_factor:0.9913172043010753 &gt;= threshold:0%|max_retrace_factor:0.9913172043010753 &gt;= threshold:0%|zs|10|B|09:30:00 AM 03/25/2022|276.42|272.71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zo|1|S|07:18:00 AM 01/05/2022|289.61|291.46|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zo|1|S|07:18:00 AM 01/05/2022|289.61|291.46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5|S|08:25:00 AM 04/29/2021|681.38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s|30|S|09:30:00 AM 04/22/2022|89.27|91.46|zs|15|S|07:45:00 AM 04/22/2022|89.33|91.4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s|30|S|09:30:00 AM 04/22/2022|89.27|91.46|zs|15|S|07:45:00 AM 04/22/2022|89.33|91.46" u="1"/>
        <s v="15|SELL|08:00:00 AM 06/17/2022|105.5|107.42|day_of_zone_retrace_factor:0.05208333333333026 &gt;= threshold:0%|max_retrace_factor:0.05208333333333026 &gt;= threshold:0%|zo|2|B|07:58:00 AM 06/17/2022|105.6|105.05|zo|1|B|07:52:00 AM 06/17/2022|105.3665|105.046|zs|2|S|06:50:00 AM 06/17/2022|106.83|107.42|zs|30|S|08:30:00 AM 06/16/2022|106.67|108.65|zs|5|S|07:55:00 AM 06/16/2022|106.76|107.91|zs|2|S|07:38:00 AM 06/16/2022|107.2|107.75|zs|10|S|07:20:00 AM 06/16/2022|107.28|108.65|zs|1|S|06:52:00 AM 06/16/2022|108.069|108.6485|zs|2|S|12:44:00 PM 06/15/2022|110.1|111.42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30|B|01:30:00 PM 03/26/2021|101.35|100.1925" u="1"/>
        <s v="10|SELL|07:00:00 AM 07/15/2022|111.25|113.14|day_of_zone_retrace_factor:0.9871957671957672 &gt;= threshold:0%|max_retrace_factor:0.9871957671957672 &gt;= threshold:0%|zs|5|S|07:00:00 AM 07/15/2022|111.06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5|SELL|07:00:00 AM 07/15/2022|111.06|113.14|day_of_zone_retrace_factor:0.9865384615384616 &gt;= threshold:0%|max_retrace_factor:0.9865384615384616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" u="1"/>
        <s v="10|BUY|01:20:00 PM 08/11/2022|98.24|98.0|day_of_zone_retrace_factor:0.99 &gt;= threshold:0%|max_retrace_factor:0.99 &gt;= threshold:0%|zs|1|B|01:01:00 PM 08/11/2022|98.15|98.0|zs|1|B|12:52:00 PM 08/11/2022|98.36|98.0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|1|BUY|01:01:00 PM 08/11/2022|98.15|98.0|day_of_zone_retrace_factor:0.99 &gt;= threshold:0%|max_retrace_factor:0.99 &gt;= threshold:0%|zs|1|B|12:52:00 PM 08/11/2022|98.36|98.0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|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" u="1"/>
        <s v="5|BUY|10:55:00 AM 06/23/2022|110.92|110.5|day_of_zone_retrace_factor:4.981428571428571 &gt;= threshold:0%|max_retrace_factor:4.981428571428571 &gt;= threshold:0%|zo|30|S|11:30:00 AM 06/22/2022|112.84|113.35|zo|2|S|11:24:00 AM 06/22/2022|112.93|113.3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|zs|5|B|08:00:00 AM 06/17/2022|105.54|105.05|zs|2|B|07:58:00 AM 06/17/2022|105.6|105.05|zo|5|S|12:40:00 PM 06/09/2022|115.32|116.15|zo|2|S|12:34:00 PM 06/09/2022|115.44|116.15|zo|2|S|12:10:00 PM 06/09/2022|115.89|116.26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" u="1"/>
        <s v="2|SELL|06:46:00 AM 03/01/2022|165.79|166.51|day_of_zone_retrace_factor:0.1666666666666733 &gt;= threshold:0%|max_retrace_factor:0.1666666666666733 &gt;= threshold:0%|zo|5|B|01:00:00 PM 02/28/2022|165.13|162.64|zo|15|B|12:45:00 PM 02/28/2022|163.81|162.43|zo|2|B|12:44:00 PM 02/28/2022|163.35|162.64|zo|10|B|12:00:00 PM 02/28/2022|163.43|162.43|zo|2|B|11:46:00 AM 02/28/2022|163.12|162.43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" u="1"/>
        <s v="10|BUY|08:00:00 AM 03/31/2022|458.46|456.56|day_of_zone_retrace_factor:0.08421052631580361 &gt;= threshold:0%|max_retrace_factor:0.08421052631580361 &gt;= threshold:0%|zs|5|B|07:40:00 AM 03/31/2022|457.77|456.56|zs|2|B|07:30:00 AM 03/31/2022|457.18|456.56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7:40:00 AM 03/31/2022|457.77|456.56|day_of_zone_retrace_factor:0.8181818181818395 &gt;= threshold:0%|max_retrace_factor:0.8181818181818395 &gt;= threshold:0%|zs|2|B|07:30:00 AM 03/31/2022|457.18|456.56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2|BUY|07:30:00 AM 03/31/2022|457.18|456.56|day_of_zone_retrace_factor:2.548387096774149 &gt;= threshold:0%|max_retrace_factor:2.548387096774149 &gt;= threshold:0%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15|SELL|08:30:00 AM 06/29/2022|163.07|166.33|day_of_zone_retrace_factor:0.9873312883435583 &gt;= threshold:0%|max_retrace_factor:0.9873312883435583 &gt;= threshold:0%|zs|5|S|07:25:00 AM 06/29/2022|163.74|166.33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" u="1"/>
        <s v="1|BUY|09:07:00 AM 02/18/2022|433.33|432.84|day_of_zone_retrace_factor:2.0612244897958614 &gt;= threshold:0%|max_retrace_factor:2.0612244897958614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s|10|B|12:00:00 PM 01/28/2022|436.06|431.83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" u="1"/>
        <s v="10|BUY|08:50:00 AM 06/03/2022|187.3|185.21|day_of_zone_retrace_factor:1.2870813397129155 &gt;= threshold:0%|max_retrace_factor:1.2870813397129155 &gt;= threshold:0%|zs|30|B|07:30:00 AM 06/02/2022|189.15|181.98|zs|15|B|07:00:00 AM 06/02/2022|187.52|181.98|zs|10|B|06:50:00 AM 06/02/2022|187.7|181.98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10|BUY|10:50:00 AM 04/01/2022|450.5|449.14|day_of_zone_retrace_factor:1.6691176470587934 &gt;= threshold:0%|max_retrace_factor:1.6691176470587934 &gt;= threshold:0%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5|BUY|10:45:00 AM 04/01/2022|450.55|449.14|day_of_zone_retrace_factor:1.5744680851063342 &gt;= threshold:0%|max_retrace_factor:1.5744680851063342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5|BUY|12:50:00 PM 02/18/2022|206.29|205.18|day_of_zone_retrace_factor:0.9888288288288288 &gt;= threshold:0%|max_retrace_factor:0.9888288288288288 &gt;= threshold:0%|zs|2|B|12:44:00 PM 02/18/2022|205.98|205.18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15|BUY|09:15:00 AM 02/23/2022|129.58|128.73|day_of_zone_retrace_factor:0.576470588235256 &gt;= threshold:0%|max_retrace_factor:0.576470588235256 &gt;= threshold:0%|zo|30|S|08:00:00 AM 02/23/2022|129.59|132.05|zo|15|S|07:45:00 AM 02/23/2022|129.59|132.05|zo|10|S|07:00:00 AM 02/23/2022|130.95|132.05|zo|5|S|06:50:00 AM 02/23/2022|131.24|132.05|zo|2|S|06:38:00 AM 02/23/2022|131.57|132.05|zo|1|S|06:37:00 AM 02/23/2022|131.59|132.05|zs|15|B|11:45:00 AM 02/22/2022|129.0|128.22|zs|5|B|11:25:00 AM 02/22/2022|128.93|128.22|zs|2|B|11:16:00 AM 02/22/2022|128.81|128.22|zo|5|S|09:05:00 AM 02/18/2022|131.4|132.41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s|30|B|11:30:00 AM 01/25/2022|128.72|126.5|zs|15|B|10:45:00 AM 01/25/2022|127.9|126.5|zs|30|B|11:30:00 AM 01/24/2022|127.5|124.5|zs|15|B|10:00:00 AM 01/24/2022|125.71|124.5|zs|10|B|10:00:00 AM 01/24/2022|125.71|124.5|zs|5|B|09:50:00 AM 01/24/2022|125.63|124.5|zs|2|B|09:42:00 AM 01/24/2022|125.04|124.71|zs|1|B|09:41:00 AM 01/24/2022|124.98|124.71|zs|30|B|08:30:00 AM 07/20/2021|125.943|124.3505|zs|5|B|06:55:00 AM 07/20/2021|124.8905|124.3505|zs|2|B|12:42:00 PM 07/19/2021|124.265|123.952|zs|15|B|07:45:00 AM 07/19/2021|124.338|123.505|zs|5|B|06:45:00 AM 07/02/2021|123.7855|123.05" u="1"/>
        <s v="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5|BUY|07:45:00 AM 06/10/2022|111.04|110.37|day_of_zone_retrace_factor:2.358208955223872 &gt;= threshold:0%|max_retrace_factor:2.358208955223872 &gt;= threshold:0%|zo|5|S|12:40:00 PM 06/09/2022|115.32|116.15|zo|2|S|12:34:00 PM 06/09/2022|115.44|116.15|zo|2|S|12:10:00 PM 06/09/2022|115.89|116.26|zs|30|B|08:00:00 AM 05/27/2022|111.27|107.79|zs|2|B|06:40:00 AM 05/27/2022|110.42|109.55|zs|1|B|12:42:00 PM 05/26/2022|107.953|107.637|zs|5|B|12:30:00 PM 05/26/2022|107.69|107.4|zs|1|B|12:30:00 PM 05/26/2022|107.706|107.5|zs|10|B|08:10:00 AM 05/26/2022|107.59|106.89|zs|2|B|07:38:00 AM 05/26/2022|107.14|106.89|zs|2|B|07:16:00 AM 05/26/2022|107.32|106.72|zs|2|B|06:52:00 AM 05/26/2022|107.21|106.5|zs|1|B|06:50:00 AM 05/26/2022|107.0735|106.5" u="1"/>
        <s v="5|SELL|06:55:00 AM 05/17/2022|147.87|149.34|day_of_zone_retrace_factor:0.8095238095238086 &gt;= threshold:0%|max_retrace_factor:0.8095238095238086 &gt;= threshold:0%|zo|10|B|07:20:00 AM 05/13/2022|145.66|143.11|zo|5|B|06:50:00 AM 05/13/2022|144.57|143.11|zo|2|B|06:40:00 AM 05/13/2022|143.91|143.11|zo|2|B|06:32:00 AM 05/13/2022|144.66|144.11|zo|30|B|01:30:00 PM 05/12/2022|142.55|138.8|zo|5|B|01:05:00 PM 05/12/2022|142.85|140.71|zo|2|B|12:24:00 PM 05/12/2022|141.71|139.42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|SELL|12:36:00 PM 07/20/2022|89.59|89.92|day_of_zone_retrace_factor:0.9948484848484848 &gt;= threshold:0%|max_retrace_factor:0.9948484848484848 &gt;= threshold:0%|zo|2|B|06:40:00 AM 07/20/2022|86.11|85.08|zs|10|S|01:10:00 PM 06/15/2022|89.28|90.83|zs|2|S|12:44:00 PM 06/15/2022|89.54|90.83|zs|1|S|11:49:00 AM 06/15/2022|89.9|90.86|zs|5|S|07:05:00 AM 06/13/2022|89.49|92.03|zs|2|S|06:52:00 AM 06/13/2022|90.77|92.0|zs|1|S|06:37:00 AM 06/13/2022|91.17|92.03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o|30|B|09:00:00 AM 04/28/2022|199.99|192.9|zo|10|B|08:30:00 AM 04/28/2022|200.79|192.9|zo|2|B|07:58:00 AM 04/28/2022|195.53|193.71" u="1"/>
        <s v="5|BUY|07:30:00 AM 07/14/2022|371.97|371.04|day_of_zone_retrace_factor:4.322580645161239 &gt;= threshold:0%|max_retrace_factor:4.322580645161239 &gt;= threshold:0%|zs|2|B|07:24:00 AM 07/14/2022|371.8|371.04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2|BUY|07:24:00 AM 07/14/2022|371.8|371.04|day_of_zone_retrace_factor:1.0789473684210567 &gt;= threshold:0%|max_retrace_factor:1.0789473684210567 &gt;= threshold:0%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1|BUY|09:05:00 AM 05/05/2022|412.14|411.01|day_of_zone_retrace_factor:2.1061946902654913 &gt;= threshold:0%|max_retrace_factor:2.1061946902654913 &gt;= threshold:0%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30|SELL|09:00:00 AM 05/09/2022|87.73|93.74|day_of_zone_retrace_factor:0.9923128119800333 &gt;= threshold:0%|max_retrace_factor:0.9923128119800333 &gt;= threshold:0%|zo|5|B|08:45:00 AM 05/09/2022|88.37|87.4|zs|5|S|07:15:00 AM 05/09/2022|91.43|93.74|zo|2|B|12:16:00 PM 05/02/2022|88.09|86.94|zo|10|B|12:00:00 PM 05/02/2022|86.87|85.6|zo|5|B|11:40:00 AM 05/02/2022|86.4|85.6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s|15|B|11:45:00 AM 05/13/2021|111.7955|110.336|zs|10|B|11:40:00 AM 05/13/2021|111.775|110.336|zs|5|B|10:50:00 AM 05/13/2021|110.5705|110.336|zs|10|B|07:50:00 AM 04/05/2021|109.932|109.26|2|BUY|06:34:00 AM 05/11/2022|114.27|111.85|day_of_zone_retrace_factor:0.9872314049586777 &gt;= threshold:0%|max_retrace_factor:0.9872314049586777 &gt;= threshold:0%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s|15|B|11:45:00 AM 05/13/2021|111.7955|110.336|zs|10|B|11:40:00 AM 05/13/2021|111.775|110.336|zs|5|B|10:50:00 AM 05/13/2021|110.5705|110.336|zs|10|B|07:50:00 AM 04/05/2021|109.932|109.26" u="1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" u="1"/>
        <s v="5|BUY|12:40:00 PM 05/05/2022|865.9|857.7|day_of_zone_retrace_factor:1.989 &gt;= threshold:0%|max_retrace_factor:1.989 &gt;= threshold:0%" u="1"/>
        <s v="10|BUY|07:30:00 AM 07/11/2022|180.0|177.72|day_of_zone_retrace_factor:0.6271929824561431 &gt;= threshold:0%|max_retrace_factor:0.6271929824561431 &gt;= threshold:0%|zs|5|B|07:20:00 AM 07/11/2022|179.86|177.72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zs|10|S|07:00:00 AM 03/04/2022|145.38|147.85|zs|5|S|06:55:00 AM 03/04/2022|145.34|147.85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zs|10|S|07:00:00 AM 03/04/2022|145.38|147.85|zs|5|S|06:55:00 AM 03/04/2022|145.34|147.85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zs|10|S|07:00:00 AM 03/04/2022|145.38|147.85|zs|5|S|06:55:00 AM 03/04/2022|145.34|147.85" u="1"/>
        <s v="5|SELL|07:25:00 AM 03/18/2022|892.43|899.49|day_of_zone_retrace_factor:0.8158640226628814 &gt;= threshold:0%|max_retrace_factor:0.8158640226628814 &gt;= threshold:0%|zo|1|B|10:20:00 AM 03/17/2022|858.0|855.0|zo|30|B|10:00:00 AM 03/17/2022|859.16|836.0|zo|2|B|09:38:00 AM 03/17/2022|857.92|854.11|zo|1|B|09:35:00 AM 03/17/2022|856.82|854.11|zo|2|B|09:26:00 AM 03/17/2022|856.93|849.54|zo|5|B|09:15:00 AM 03/17/2022|852.29|845.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8:14:00 AM 02/10/2022|934.29|937.91|zs|2|S|06:50:00 AM 02/10/2022|919.24|925.54|zs|5|S|01:10:00 PM 02/09/2022|931.5|936.0|zs|2|S|12:58:00 PM 02/09/2022|931.48|935.09|zs|30|S|12:30:00 PM 02/09/2022|930.29|939.1|zs|2|S|11:14:00 AM 02/09/2022|935.02|936.6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11:12:00 AM 12/16/2021|933.0|939.5|zs|2|S|01:02:00 PM 10/22/2021|909.65|910.0|zs|2|S|07:58:00 AM 10/21/2021|897.37|900.0|zs|10|S|07:40:00 AM 01/25/2021|883.16|900.4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o|2|S|06:50:00 AM 06/10/2022|139.02|140.39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2|B|12:56:00 PM 06/07/2021|125.95|125.54" u="1"/>
        <s v="5|BUY|09:45:00 AM 08/23/2022|276.53|275.4|day_of_zone_retrace_factor:0.9853097345132745 &gt;= threshold:0%|max_retrace_factor:0.9853097345132745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15|S|12:15:00 PM 01/15/2021|823.31|844.5|zo|10|S|11:40:00 AM 01/15/2021|830.43|844.5|zo|2|S|11:14:00 AM 01/15/2021|836.83|842.95|zo|2|S|11:00:00 AM 01/15/2021|842.49|844.5|zo|5|S|08:40:00 AM 01/15/2021|841.63|845.8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15|SELL|07:30:00 AM 08/04/2022|168.22|172.15|day_of_zone_retrace_factor:0.9840203562340967 &gt;= threshold:0%|max_retrace_factor:0.9840203562340967 &gt;= threshold:0%|zs|5|S|07:00:00 AM 08/04/2022|170.25|172.15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" u="1"/>
        <s v="5|BUY|06:55:00 AM 03/16/2022|237.44|231.72|day_of_zone_retrace_factor:1.4912587412587417 &gt;= threshold:0%|max_retrace_factor:1.4912587412587417 &gt;= threshold:0%|zs|2|B|12:54:00 PM 03/15/2022|230.02|228.85|zs|15|B|12:15:00 PM 03/15/2022|228.71|225.53|zs|2|B|12:12:00 PM 03/15/2022|228.83|227.9|zs|1|B|11:36:00 AM 03/15/2022|227.34|226.33|zs|5|B|09:15:00 AM 03/15/2022|227.44|224.45|zs|1|B|07:45:00 AM 03/15/2022|224.9|223.73|zo|15|S|10:00:00 AM 02/28/2022|239.61|246.65|zo|10|S|09:30:00 AM 02/28/2022|241.93|246.65|zo|5|S|09:20:00 AM 02/28/2022|242.5|246.65|zo|1|S|09:07:00 AM 02/28/2022|244.92|246.65|zo|30|S|08:00:00 AM 02/18/2022|234.52|249.86|zo|1|S|06:35:00 AM 02/18/2022|245.36|249.86" u="1"/>
        <s v="2|SELL|08:18:00 AM 03/16/2022|200.92|201.99|day_of_zone_retrace_factor:2.626168224298988 &gt;= threshold:0%|max_retrace_factor:2.626168224298988 &gt;= threshold:0%|zs|1|S|08:11:00 AM 03/16/2022|201.41|201.99|zo|2|B|06:18:00 AM 03/16/2022|194.87|194.25|zo|2|B|12:54:00 PM 03/15/2022|192.11|191.0|zo|2|B|12:42:00 PM 03/15/2022|191.35|190.9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|zs|5|S|06:50:00 AM 03/01/2022|209.54|211.76|zs|15|S|06:45:00 AM 03/01/2022|209.58|211.76|zs|2|S|06:44:00 AM 03/01/2022|209.86|211.76" u="1"/>
        <s v="10|BUY|12:50:00 PM 06/14/2022|102.67|101.43|day_of_zone_retrace_factor:0.9870967741935484 &gt;= threshold:0%|max_retrace_factor:0.9870967741935484 &gt;= threshold:0%|zs|5|B|12:35:00 PM 06/14/2022|102.34|101.43|zo|10|S|07:40:00 AM 06/13/2022|102.7|106.54|zo|1|S|06:42:00 AM 06/13/2022|105.07|106.54|zs|30|B|08:30:00 AM 05/24/2022|103.51|101.26|zs|5|B|07:35:00 AM 05/24/2022|102.45|101.26|5|BUY|12:35:00 PM 06/14/2022|102.34|101.43|day_of_zone_retrace_factor:0.9896703296703296 &gt;= threshold:0%|max_retrace_factor:0.9896703296703296 &gt;= threshold:0%|zo|10|S|07:40:00 AM 06/13/2022|102.7|106.54|zo|1|S|06:42:00 AM 06/13/2022|105.07|106.54|zs|30|B|08:30:00 AM 05/24/2022|103.51|101.26|zs|5|B|07:35:00 AM 05/24/2022|102.45|101.26" u="1"/>
        <s v="15|SELL|08:15:00 AM 05/02/2022|279.98|282.49|day_of_zone_retrace_factor:1.0199203187251042 &gt;= threshold:0%|max_retrace_factor:1.0199203187251042 &gt;= threshold:0%|zs|5|S|08:00:00 AM 05/02/2022|279.98|282.49|zs|2|S|11:26:00 AM 04/29/2022|281.43|282.77|zs|1|S|11:20:00 AM 04/29/2022|282.02|282.77|zs|2|S|11:02:00 AM 04/29/2022|282.48|282.85|zs|10|S|11:00:00 AM 04/29/2022|282.53|284.48|zs|5|S|10:55:00 AM 04/29/2022|282.67|284.48|zs|2|S|10:44:00 AM 04/29/2022|283.02|284.12|zs|2|S|10:32:00 AM 04/29/2022|283.62|284.48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5|SELL|08:00:00 AM 05/02/2022|279.98|282.49|day_of_zone_retrace_factor:1.0199203187251042 &gt;= threshold:0%|max_retrace_factor:1.0199203187251042 &gt;= threshold:0%|zs|2|S|11:26:00 AM 04/29/2022|281.43|282.77|zs|1|S|11:20:00 AM 04/29/2022|282.02|282.77|zs|2|S|11:02:00 AM 04/29/2022|282.48|282.85|zs|10|S|11:00:00 AM 04/29/2022|282.53|284.48|zs|5|S|10:55:00 AM 04/29/2022|282.67|284.48|zs|2|S|10:44:00 AM 04/29/2022|283.02|284.12|zs|2|S|10:32:00 AM 04/29/2022|283.62|284.48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5|S|12:25:00 PM 09/09/2021|754.78|757.25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2|SELL|06:50:00 AM 05/17/2022|744.97|758.87|day_of_zone_retrace_factor:1.1597122302158296 &gt;= threshold:0%|max_retrace_factor:1.1597122302158296 &gt;= threshold:0%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5|S|09:15:00 AM 10/06/2021|779.82|785.3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10|S|08:20:00 AM 09/28/2021|778.77|786.4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07:44:00 AM 05/25/2022|107.29|108.07|day_of_zone_retrace_factor:1.1282051282051593 &gt;= threshold:0%|max_retrace_factor:1.1282051282051593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 u="1"/>
        <s v="15|BUY|09:00:00 AM 03/03/2022|113.48|112.13|day_of_zone_retrace_factor:0.6740740740740673 &gt;= threshold:0%|max_retrace_factor:0.6740740740740673 &gt;= threshold:0%|zs|5|B|08:30:00 AM 03/03/2022|113.45|112.13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|5|BUY|08:30:00 AM 03/03/2022|113.45|112.13|day_of_zone_retrace_factor:0.7121212121212064 &gt;= threshold:0%|max_retrace_factor:0.7121212121212064 &gt;= threshold:0%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5|BUY|08:45:00 AM 08/19/2022|422.53|421.71|day_of_zone_retrace_factor:1.4268292682927142 &gt;= threshold:0%|max_retrace_factor:1.4268292682927142 &gt;= threshold:0%|zs|1|B|08:14:00 AM 08/19/2022|421.94|421.71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15|B|08:45:00 AM 07/28/2022|404.25|398.15|zs|1|B|08:14:00 AM 07/28/2022|402.32|401.8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SELL|07:10:00 AM 08/11/2022|877.21|894.71|day_of_zone_retrace_factor:1.989897142857143 &gt;= threshold:0%|max_retrace_factor:1.989897142857143 &gt;= threshold:0%|zs|15|S|07:00:00 AM 08/11/2022|878.2|894.71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1:30:00 PM 05/11/2022|740.0|727.2|day_of_zone_retrace_factor:0.99 &gt;= threshold:0%|max_retrace_factor:0.99 &gt;= threshold:0%|zs|5|B|01:05:00 PM 05/11/2022|734.73|727.2" u="1"/>
        <s v="5|BUY|05:45:00 AM 07/15/2022|149.04|148.0|day_of_zone_retrace_factor:1.7500000000000342 &gt;= threshold:0%|max_retrace_factor:1.7500000000000342 &gt;= threshold:0%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s|5|B|06:10:00 AM 07/13/2022|143.63|142.37|zs|2|B|11:34:00 AM 07/06/2022|143.23|141.86|zs|30|B|11:30:00 AM 07/06/2022|143.05|141.08|zs|5|B|10:25:00 AM 07/06/2022|142.33|141.64|zs|2|B|10:02:00 AM 07/06/2022|141.98|141.64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" u="1"/>
        <s v="1|SELL|07:54:00 AM 04/19/2022|1028.85|1032.02|day_of_zone_retrace_factor:1.1230283911671495 &gt;= threshold:0%|max_retrace_factor:1.1230283911671495 &gt;= threshold:0%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5|S|12:15:00 PM 04/01/2022|1077.91|1085.65|zs|10|S|10:00:00 AM 03/23/2022|1014.34|1039.65|zs|15|S|09:30:00 AM 03/23/2022|1026.71|1040.7|zs|2|S|09:10:00 AM 03/23/2022|1031.38|1039.65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12:35:00 PM 12/30/2021|1078.54|1080.7|zs|2|S|12:30:00 PM 12/30/2021|1078.52|1080.7|zs|2|S|12:04:00 PM 12/30/2021|1079.81|1082.0|zs|1|S|12:01:00 PM 12/30/2021|1081.2|1082.0|zs|5|S|01:10:00 PM 12/23/2021|1065.0|1069.35|zs|1|S|01:00:00 PM 12/23/2021|1067.46|1069.0|zs|1|S|11:26:00 AM 12/23/2021|1068.13|1070.61|zs|5|S|11:25:00 AM 12/23/2021|1067.52|1072.98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5|S|08:35:00 AM 11/09/2021|1072.54|1088.51|zs|1|S|08:34:00 AM 11/09/2021|1075.0|1079.49|zs|2|S|08:30:00 AM 11/09/2021|1072.68|1088.51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|B|07:26:00 AM 06/30/2022|103.65|103.08|zo|15|B|07:00:00 AM 06/17/2022|105.46|102.2|zo|5|B|06:40:00 AM 06/17/2022|104.58|102.2|zo|2|B|06:36:00 AM 06/17/2022|104.68|102.2" u="1"/>
        <s v="5|SELL|07:35:00 AM 03/23/2022|139.31|139.59|day_of_zone_retrace_factor:2.0 &gt;= threshold:0%|max_retrace_factor:2.0 &gt;= threshold:0%|zo|10|B|07:20:00 AM 03/23/2022|139.45|138.5|zs|2|S|12:58:00 PM 03/22/2022|139.7|140.51|zs|10|S|12:40:00 PM 03/22/2022|140.19|140.59|zs|10|S|09:10:00 AM 03/22/2022|140.19|141.05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2|B|09:06:00 AM 03/16/2022|132.64|132.17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0|SELL|10:30:00 AM 03/18/2022|899.65|903.85|day_of_zone_retrace_factor:1.816666666666646 &gt;= threshold:0%|max_retrace_factor:1.816666666666646 &gt;= threshold:0%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2|SELL|10:16:00 AM 03/18/2022|901.15|903.85|day_of_zone_retrace_factor:3.3814814814814227 &gt;= threshold:0%|max_retrace_factor:3.3814814814814227 &gt;= threshold:0%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2|SELL|08:40:00 AM 02/14/2022|295.63|296.76|day_of_zone_retrace_factor:3.132743362831889 &gt;= threshold:0%|max_retrace_factor:3.132743362831889 &gt;= threshold:0%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5|S|08:20:00 AM 03/11/2022|806.53|821.93|zo|2|S|12:58:00 PM 03/08/2022|824.91|830.9|zo|2|S|12:46:00 PM 03/08/2022|826.63|831.97|zo|5|S|11:30:00 AM 03/07/2022|816.44|820.44|zo|2|S|11:24:00 AM 03/07/2022|817.25|820.44|zo|1|S|10:49:00 AM 03/07/2022|819.62|822.25|zo|1|S|10:45:00 AM 03/07/2022|818.05|820.8|zo|1|S|10:21:00 AM 03/07/2022|820.25|823.88|zo|15|S|07:00:00 AM 02/25/2022|784.42|826.5|zo|2|S|06:04:00 AM 02/25/2022|816.99|821.0|zo|2|S|05:46:00 AM 02/25/2022|822.06|826.5|zo|2|S|12:34:00 PM 02/22/2022|820.0|826.75|zo|1|S|12:14:00 PM 02/22/2022|826.41|830.13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7:45:00 AM 01/29/2021|821.73|829.37|zo|2|S|07:40:00 AM 01/29/2021|822.71|829.37|zo|2|S|07:22:00 AM 01/29/2021|823.56|827.0|zo|5|S|12:50:00 PM 01/15/2021|824.24|830.49|zo|2|S|12:46:00 PM 01/15/2021|824.29|830.49|zo|1|S|12:43:00 PM 01/15/2021|825.48|830.49|zo|2|S|12:34:00 PM 01/15/2021|823.37|826.14|zo|5|S|01:05:00 PM 01/11/2021|809.85|819.0|zo|5|S|12:00:00 PM 01/11/2021|822.55|828.74|zo|5|S|11:15:00 AM 01/11/2021|825.47|832.36|zo|2|S|11:10:00 AM 01/11/2021|825.49|832.36" u="1"/>
        <s v="10|SELL|01:20:00 PM 08/18/2022|427.63|428.61|day_of_zone_retrace_factor:0.9897959183673471 &gt;= threshold:0%|max_retrace_factor:0.9897959183673471 &gt;= threshold:0%|zs|5|S|12:45:00 PM 08/18/2022|428.38|428.61|zs|15|S|12:15:00 PM 08/17/2022|426.88|429.5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2|B|01:04:00 PM 07/28/2022|407.35|405.6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2|S|07:10:00 AM 04/21/2022|448.55|449.41" u="1"/>
        <s v="5|BUY|08:05:00 AM 04/21/2022|93.0|92.43|day_of_zone_retrace_factor:0.4736842105263145 &gt;= threshold:0%|max_retrace_factor:0.4736842105263145 &gt;= threshold:0%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zo|5|S|06:40:00 AM 04/20/2022|96.37|98.0|zs|5|B|07:10:00 AM 04/18/2022|93.61|91.64|zs|2|B|07:06:00 AM 04/18/2022|93.51|91.64|zo|10|S|07:20:00 AM 04/14/2022|95.66|98.8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" u="1"/>
        <s v="10|BUY|07:00:00 AM 06/02/2022|148.39|146.86|day_of_zone_retrace_factor:1.9984313725490201 &gt;= threshold:0%|max_retrace_factor:1.9984313725490201 &gt;= threshold:0%|zo|10|S|01:10:00 PM 06/01/2022|148.54|149.99|zo|5|S|01:05:00 PM 06/01/2022|148.64|149.99|zo|2|S|12:58:00 PM 06/01/2022|148.83|149.93|zo|2|S|12:46:00 PM 06/01/2022|149.67|149.99|zo|5|S|07:15:00 AM 06/01/2022|150.09|151.74|zs|30|B|08:30:00 AM 05/31/2022|148.51|146.84|zs|15|B|08:00:00 AM 05/31/2022|148.7|146.84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2|S|08:00:00 AM 01/04/2022|167.31|168.17|zo|2|S|07:36:00 AM 01/04/2022|168.47|169.05|zo|1|S|07:35:00 AM 01/04/2022|168.38|168.9" u="1"/>
        <s v="5|BUY|05:45:00 AM 07/15/2022|149.04|148.0|day_of_zone_retrace_factor:1.7500000000000342 &gt;= threshold:0%|max_retrace_factor:1.7500000000000342 &gt;= threshold:0%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s|5|B|06:10:00 AM 07/13/2022|143.63|142.37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1:15:00 PM 03/31/2022|1080.0|1075.1|day_of_zone_retrace_factor:0.99 &gt;= threshold:0%|max_retrace_factor:0.99 &gt;= threshold:0%|zs|2|B|01:04:00 PM 03/31/2022|1080.0|1075.1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5|S|12:40:00 PM 11/19/2021|1129.4|1138.65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2|BUY|01:04:00 PM 03/31/2022|1080.0|1075.1|day_of_zone_retrace_factor:0.99 &gt;= threshold:0%|max_retrace_factor:0.99 &gt;= threshold:0%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5|S|12:40:00 PM 11/19/2021|1129.4|1138.65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" u="1"/>
      </sharedItems>
    </cacheField>
    <cacheField name="zone_index" numFmtId="0">
      <sharedItems containsSemiMixedTypes="0" containsString="0" containsNumber="1" containsInteger="1" minValue="0" maxValue="194" count="195">
        <n v="4"/>
        <n v="5"/>
        <n v="11"/>
        <n v="13"/>
        <n v="15"/>
        <n v="18"/>
        <n v="19"/>
        <n v="2"/>
        <n v="6"/>
        <n v="9"/>
        <n v="12"/>
        <n v="17"/>
        <n v="0"/>
        <n v="14"/>
        <n v="16"/>
        <n v="21"/>
        <n v="3"/>
        <n v="7"/>
        <n v="8"/>
        <n v="10"/>
        <n v="22"/>
        <n v="1"/>
        <n v="20"/>
        <n v="23"/>
        <n v="24"/>
        <n v="25"/>
        <n v="27"/>
        <n v="26"/>
        <n v="28"/>
        <n v="30"/>
        <n v="29"/>
        <n v="31"/>
        <n v="32"/>
        <n v="33"/>
        <n v="96" u="1"/>
        <n v="135" u="1"/>
        <n v="57" u="1"/>
        <n v="121" u="1"/>
        <n v="185" u="1"/>
        <n v="34" u="1"/>
        <n v="75" u="1"/>
        <n v="164" u="1"/>
        <n v="100" u="1"/>
        <n v="143" u="1"/>
        <n v="59" u="1"/>
        <n v="125" u="1"/>
        <n v="193" u="1"/>
        <n v="36" u="1"/>
        <n v="79" u="1"/>
        <n v="172" u="1"/>
        <n v="104" u="1"/>
        <n v="151" u="1"/>
        <n v="61" u="1"/>
        <n v="130" u="1"/>
        <n v="38" u="1"/>
        <n v="83" u="1"/>
        <n v="180" u="1"/>
        <n v="108" u="1"/>
        <n v="159" u="1"/>
        <n v="63" u="1"/>
        <n v="138" u="1"/>
        <n v="40" u="1"/>
        <n v="87" u="1"/>
        <n v="188" u="1"/>
        <n v="112" u="1"/>
        <n v="167" u="1"/>
        <n v="66" u="1"/>
        <n v="146" u="1"/>
        <n v="42" u="1"/>
        <n v="91" u="1"/>
        <n v="116" u="1"/>
        <n v="175" u="1"/>
        <n v="70" u="1"/>
        <n v="154" u="1"/>
        <n v="44" u="1"/>
        <n v="95" u="1"/>
        <n v="133" u="1"/>
        <n v="120" u="1"/>
        <n v="183" u="1"/>
        <n v="74" u="1"/>
        <n v="162" u="1"/>
        <n v="46" u="1"/>
        <n v="99" u="1"/>
        <n v="141" u="1"/>
        <n v="124" u="1"/>
        <n v="191" u="1"/>
        <n v="78" u="1"/>
        <n v="170" u="1"/>
        <n v="48" u="1"/>
        <n v="103" u="1"/>
        <n v="149" u="1"/>
        <n v="128" u="1"/>
        <n v="82" u="1"/>
        <n v="178" u="1"/>
        <n v="50" u="1"/>
        <n v="107" u="1"/>
        <n v="157" u="1"/>
        <n v="136" u="1"/>
        <n v="86" u="1"/>
        <n v="186" u="1"/>
        <n v="52" u="1"/>
        <n v="111" u="1"/>
        <n v="165" u="1"/>
        <n v="65" u="1"/>
        <n v="144" u="1"/>
        <n v="90" u="1"/>
        <n v="194" u="1"/>
        <n v="54" u="1"/>
        <n v="115" u="1"/>
        <n v="173" u="1"/>
        <n v="69" u="1"/>
        <n v="152" u="1"/>
        <n v="94" u="1"/>
        <n v="131" u="1"/>
        <n v="56" u="1"/>
        <n v="119" u="1"/>
        <n v="181" u="1"/>
        <n v="73" u="1"/>
        <n v="160" u="1"/>
        <n v="98" u="1"/>
        <n v="139" u="1"/>
        <n v="58" u="1"/>
        <n v="123" u="1"/>
        <n v="189" u="1"/>
        <n v="35" u="1"/>
        <n v="77" u="1"/>
        <n v="168" u="1"/>
        <n v="102" u="1"/>
        <n v="147" u="1"/>
        <n v="60" u="1"/>
        <n v="127" u="1"/>
        <n v="37" u="1"/>
        <n v="81" u="1"/>
        <n v="176" u="1"/>
        <n v="106" u="1"/>
        <n v="155" u="1"/>
        <n v="62" u="1"/>
        <n v="134" u="1"/>
        <n v="39" u="1"/>
        <n v="85" u="1"/>
        <n v="184" u="1"/>
        <n v="110" u="1"/>
        <n v="163" u="1"/>
        <n v="64" u="1"/>
        <n v="142" u="1"/>
        <n v="41" u="1"/>
        <n v="89" u="1"/>
        <n v="192" u="1"/>
        <n v="114" u="1"/>
        <n v="171" u="1"/>
        <n v="68" u="1"/>
        <n v="150" u="1"/>
        <n v="43" u="1"/>
        <n v="93" u="1"/>
        <n v="129" u="1"/>
        <n v="118" u="1"/>
        <n v="179" u="1"/>
        <n v="72" u="1"/>
        <n v="158" u="1"/>
        <n v="45" u="1"/>
        <n v="97" u="1"/>
        <n v="137" u="1"/>
        <n v="122" u="1"/>
        <n v="187" u="1"/>
        <n v="76" u="1"/>
        <n v="166" u="1"/>
        <n v="47" u="1"/>
        <n v="101" u="1"/>
        <n v="145" u="1"/>
        <n v="126" u="1"/>
        <n v="80" u="1"/>
        <n v="174" u="1"/>
        <n v="49" u="1"/>
        <n v="105" u="1"/>
        <n v="153" u="1"/>
        <n v="132" u="1"/>
        <n v="84" u="1"/>
        <n v="182" u="1"/>
        <n v="51" u="1"/>
        <n v="109" u="1"/>
        <n v="161" u="1"/>
        <n v="140" u="1"/>
        <n v="88" u="1"/>
        <n v="190" u="1"/>
        <n v="53" u="1"/>
        <n v="113" u="1"/>
        <n v="169" u="1"/>
        <n v="67" u="1"/>
        <n v="148" u="1"/>
        <n v="92" u="1"/>
        <n v="55" u="1"/>
        <n v="117" u="1"/>
        <n v="177" u="1"/>
        <n v="71" u="1"/>
        <n v="156" u="1"/>
      </sharedItems>
    </cacheField>
    <cacheField name="daily_leg_in_bar_date" numFmtId="0">
      <sharedItems count="1">
        <s v=""/>
      </sharedItems>
    </cacheField>
    <cacheField name="daily_buy_stop_bar_date" numFmtId="0">
      <sharedItems count="1">
        <s v=""/>
      </sharedItems>
    </cacheField>
    <cacheField name="bobs_key" numFmtId="0">
      <sharedItems containsString="0" containsBlank="1" count="1">
        <m/>
      </sharedItems>
    </cacheField>
    <cacheField name="bobs_strategy" numFmtId="0">
      <sharedItems containsString="0" containsBlank="1" count="1">
        <m/>
      </sharedItems>
    </cacheField>
    <cacheField name="probability" numFmtId="0">
      <sharedItems containsString="0" containsBlank="1" count="1">
        <m/>
      </sharedItems>
    </cacheField>
    <cacheField name="conforming_within" numFmtId="0">
      <sharedItems containsSemiMixedTypes="0" containsString="0" containsNumber="1" containsInteger="1" minValue="0" maxValue="0" count="1">
        <n v="0"/>
      </sharedItems>
    </cacheField>
    <cacheField name="conforming_not_within" numFmtId="0">
      <sharedItems containsSemiMixedTypes="0" containsString="0" containsNumber="1" containsInteger="1" minValue="0" maxValue="0" count="1">
        <n v="0"/>
      </sharedItems>
    </cacheField>
    <cacheField name="opposing_within" numFmtId="0">
      <sharedItems containsSemiMixedTypes="0" containsString="0" containsNumber="1" containsInteger="1" minValue="0" maxValue="0" count="1">
        <n v="0"/>
      </sharedItems>
    </cacheField>
    <cacheField name="opposing_not_within" numFmtId="0">
      <sharedItems containsSemiMixedTypes="0" containsString="0" containsNumber="1" containsInteger="1" minValue="0" maxValue="0" count="1">
        <n v="0"/>
      </sharedItems>
    </cacheField>
    <cacheField name="conforming_within_today" numFmtId="0">
      <sharedItems containsSemiMixedTypes="0" containsString="0" containsNumber="1" containsInteger="1" minValue="0" maxValue="0" count="1">
        <n v="0"/>
      </sharedItems>
    </cacheField>
    <cacheField name="conforming_not_within_today" numFmtId="0">
      <sharedItems containsSemiMixedTypes="0" containsString="0" containsNumber="1" containsInteger="1" minValue="0" maxValue="0" count="1">
        <n v="0"/>
      </sharedItems>
    </cacheField>
    <cacheField name="opposing_within_today" numFmtId="0">
      <sharedItems containsSemiMixedTypes="0" containsString="0" containsNumber="1" containsInteger="1" minValue="0" maxValue="0" count="1">
        <n v="0"/>
      </sharedItems>
    </cacheField>
    <cacheField name="opposing_not_within_today" numFmtId="0">
      <sharedItems containsSemiMixedTypes="0" containsString="0" containsNumber="1" containsInteger="1" minValue="0" maxValue="0" count="1">
        <n v="0"/>
      </sharedItems>
    </cacheField>
    <cacheField name="buy_stop_bar_ema8" numFmtId="0">
      <sharedItems containsSemiMixedTypes="0" containsString="0" containsNumber="1" minValue="0.92737323045730591" maxValue="94.120620727539063"/>
    </cacheField>
    <cacheField name="buy_stop_bar_ema21" numFmtId="0">
      <sharedItems containsSemiMixedTypes="0" containsString="0" containsNumber="1" containsInteger="1" minValue="0" maxValue="0" count="1">
        <n v="0"/>
      </sharedItems>
    </cacheField>
    <cacheField name="buy_stop_bar_volume" numFmtId="0">
      <sharedItems containsSemiMixedTypes="0" containsString="0" containsNumber="1" minValue="0" maxValue="152716.21875"/>
    </cacheField>
    <cacheField name="opening_range_average_volume" numFmtId="0">
      <sharedItems containsSemiMixedTypes="0" containsString="0" containsNumber="1" minValue="241.68666076660156" maxValue="83445.296875"/>
    </cacheField>
    <cacheField name="ema_crossed_under_2_minute" numFmtId="0">
      <sharedItems containsSemiMixedTypes="0" containsString="0" containsNumber="1" containsInteger="1" minValue="0" maxValue="0" count="1">
        <n v="0"/>
      </sharedItems>
    </cacheField>
    <cacheField name="ema_crossed_over_2_minute" numFmtId="0">
      <sharedItems containsSemiMixedTypes="0" containsString="0" containsNumber="1" containsInteger="1" minValue="0" maxValue="0" count="1">
        <n v="0"/>
      </sharedItems>
    </cacheField>
    <cacheField name="bar_size_minutes2" numFmtId="0">
      <sharedItems count="1">
        <s v="5"/>
      </sharedItems>
    </cacheField>
    <cacheField name="sym2" numFmtId="0">
      <sharedItems count="10">
        <s v="META"/>
        <s v="NFLX"/>
        <s v="MSFT"/>
        <s v="AMD"/>
        <s v="GOOGL"/>
        <s v="TSLA"/>
        <s v="AMZN"/>
        <s v="NVDA"/>
        <s v="SPY"/>
        <s v="AAPL"/>
      </sharedItems>
    </cacheField>
    <cacheField name="increment" numFmtId="0">
      <sharedItems containsSemiMixedTypes="0" containsString="0" containsNumber="1" minValue="3.999999999996362E-2" maxValue="83.539999999999964"/>
    </cacheField>
    <cacheField name="profit_target" numFmtId="0">
      <sharedItems containsSemiMixedTypes="0" containsString="0" containsNumber="1" minValue="83.34999999999998" maxValue="1118.6499999999999"/>
    </cacheField>
    <cacheField name="qty" numFmtId="0">
      <sharedItems containsSemiMixedTypes="0" containsString="0" containsNumber="1" containsInteger="1" minValue="1" maxValue="44"/>
    </cacheField>
    <cacheField name="qty22" numFmtId="0">
      <sharedItems containsSemiMixedTypes="0" containsString="0" containsNumber="1" containsInteger="1" minValue="1" maxValue="22" count="22">
        <n v="15"/>
        <n v="10"/>
        <n v="8"/>
        <n v="16"/>
        <n v="4"/>
        <n v="22"/>
        <n v="7"/>
        <n v="12"/>
        <n v="6"/>
        <n v="2"/>
        <n v="11"/>
        <n v="21"/>
        <n v="17"/>
        <n v="1"/>
        <n v="3"/>
        <n v="13"/>
        <n v="9"/>
        <n v="20"/>
        <n v="19"/>
        <n v="18"/>
        <n v="14"/>
        <n v="5"/>
      </sharedItems>
    </cacheField>
    <cacheField name="lost_1st_side" numFmtId="0">
      <sharedItems count="1">
        <b v="0"/>
      </sharedItems>
    </cacheField>
    <cacheField name="pnl_first_trade" numFmtId="0">
      <sharedItems containsBlank="1"/>
    </cacheField>
    <cacheField name="trade_exit_price_adjusted_done" numFmtId="0">
      <sharedItems containsString="0" containsBlank="1" containsNumber="1" minValue="83" maxValue="1114"/>
    </cacheField>
    <cacheField name="pnl1" numFmtId="0">
      <sharedItems containsString="0" containsBlank="1" containsNumber="1" minValue="-7391.9999999997799" maxValue="8756.00000000004"/>
    </cacheField>
    <cacheField name="pnl22" numFmtId="0">
      <sharedItems containsString="0" containsBlank="1" containsNumber="1" minValue="-7055.9999999999263" maxValue="8385.9999999999727"/>
    </cacheField>
    <cacheField name="pnl_positive" numFmtId="0">
      <sharedItems containsString="0" containsBlank="1" containsNumber="1" containsInteger="1" minValue="0" maxValue="1" count="3">
        <n v="1"/>
        <m/>
        <n v="0"/>
      </sharedItems>
    </cacheField>
    <cacheField name="buy_stop_bar.date" numFmtId="0">
      <sharedItems containsSemiMixedTypes="0" containsNonDate="0" containsDate="1" containsString="0" minDate="2021-08-02T06:30:00" maxDate="2022-08-26T14:25:00"/>
    </cacheField>
    <cacheField name="buy_stop_bar.date2" numFmtId="0">
      <sharedItems containsSemiMixedTypes="0" containsNonDate="0" containsDate="1" containsString="0" minDate="2021-08-02T06:30:00" maxDate="2022-08-26T14:25:00" count="5509">
        <d v="2022-02-15T08:35:00"/>
        <d v="2022-02-15T09:25:00"/>
        <d v="2022-02-15T12:15:00"/>
        <d v="2022-02-15T12:40:00"/>
        <d v="2022-02-15T13:00:00"/>
        <d v="2022-02-15T13:50:00"/>
        <d v="2022-02-15T14:20:00"/>
        <d v="2021-10-05T07:55:00"/>
        <d v="2021-10-05T09:15:00"/>
        <d v="2021-10-05T09:35:00"/>
        <d v="2021-10-05T11:10:00"/>
        <d v="2021-10-05T11:35:00"/>
        <d v="2021-10-05T13:05:00"/>
        <d v="2021-10-05T14:15:00"/>
        <d v="2021-10-15T06:45:00"/>
        <d v="2021-10-15T07:25:00"/>
        <d v="2021-10-15T08:35:00"/>
        <d v="2021-10-15T09:45:00"/>
        <d v="2021-10-15T10:55:00"/>
        <d v="2021-10-15T11:05:00"/>
        <d v="2021-10-15T11:35:00"/>
        <d v="2021-10-15T12:15:00"/>
        <d v="2021-10-15T12:55:00"/>
        <d v="2021-10-18T07:45:00"/>
        <d v="2021-10-18T08:05:00"/>
        <d v="2021-10-18T08:25:00"/>
        <d v="2021-10-18T08:55:00"/>
        <d v="2021-10-18T09:20:00"/>
        <d v="2021-10-18T11:40:00"/>
        <d v="2021-10-18T12:00:00"/>
        <d v="2022-04-07T07:05:00"/>
        <d v="2022-04-07T07:15:00"/>
        <d v="2022-04-07T07:30:00"/>
        <d v="2022-04-07T07:50:00"/>
        <d v="2022-04-07T08:15:00"/>
        <d v="2022-04-07T08:35:00"/>
        <d v="2022-04-07T09:20:00"/>
        <d v="2022-04-07T09:30:00"/>
        <d v="2022-04-07T09:50:00"/>
        <d v="2022-04-07T10:35:00"/>
        <d v="2022-04-07T13:25:00"/>
        <d v="2022-04-07T14:05:00"/>
        <d v="2022-08-17T10:40:00"/>
        <d v="2022-08-17T12:00:00"/>
        <d v="2022-08-17T12:25:00"/>
        <d v="2022-08-17T12:55:00"/>
        <d v="2022-08-17T13:45:00"/>
        <d v="2022-08-17T14:15:00"/>
        <d v="2022-08-17T14:25:00"/>
        <d v="2022-02-04T06:40:00"/>
        <d v="2022-02-04T06:45:00"/>
        <d v="2022-02-04T07:25:00"/>
        <d v="2022-02-04T07:35:00"/>
        <d v="2022-02-04T07:55:00"/>
        <d v="2022-02-04T08:25:00"/>
        <d v="2022-02-04T08:35:00"/>
        <d v="2022-02-04T08:50:00"/>
        <d v="2022-02-04T10:05:00"/>
        <d v="2022-02-04T12:30:00"/>
        <d v="2022-02-04T13:10:00"/>
        <d v="2022-08-16T06:35:00"/>
        <d v="2022-08-16T07:15:00"/>
        <d v="2022-08-16T08:05:00"/>
        <d v="2022-08-16T10:15:00"/>
        <d v="2022-08-16T10:40:00"/>
        <d v="2022-08-16T14:05:00"/>
        <d v="2022-02-23T06:30:00"/>
        <d v="2022-02-23T06:40:00"/>
        <d v="2022-02-23T08:05:00"/>
        <d v="2022-02-23T09:25:00"/>
        <d v="2022-02-23T10:35:00"/>
        <d v="2022-02-23T11:35:00"/>
        <d v="2022-02-23T11:45:00"/>
        <d v="2022-02-23T12:40:00"/>
        <d v="2022-02-23T13:45:00"/>
        <d v="2022-02-23T13:50:00"/>
        <d v="2022-02-23T14:20:00"/>
        <d v="2022-02-17T06:55:00"/>
        <d v="2022-02-17T07:50:00"/>
        <d v="2022-02-17T08:50:00"/>
        <d v="2022-02-17T09:25:00"/>
        <d v="2022-02-17T10:30:00"/>
        <d v="2022-02-17T10:50:00"/>
        <d v="2022-02-17T12:40:00"/>
        <d v="2021-08-13T06:30:00"/>
        <d v="2021-08-13T07:00:00"/>
        <d v="2021-08-13T10:15:00"/>
        <d v="2021-08-13T10:30:00"/>
        <d v="2021-08-13T10:45:00"/>
        <d v="2021-08-13T11:25:00"/>
        <d v="2021-08-13T12:30:00"/>
        <d v="2021-08-13T12:45:00"/>
        <d v="2021-08-13T13:05:00"/>
        <d v="2021-08-13T13:45:00"/>
        <d v="2022-02-03T06:40:00"/>
        <d v="2022-02-03T07:05:00"/>
        <d v="2022-02-03T09:20:00"/>
        <d v="2022-02-03T11:10:00"/>
        <d v="2022-02-03T11:50:00"/>
        <d v="2022-02-03T12:10:00"/>
        <d v="2022-02-03T12:30:00"/>
        <d v="2022-02-03T12:40:00"/>
        <d v="2022-02-03T14:20:00"/>
        <d v="2021-10-07T06:30:00"/>
        <d v="2021-10-07T07:00:00"/>
        <d v="2021-10-07T07:35:00"/>
        <d v="2021-10-07T08:15:00"/>
        <d v="2021-10-07T08:40:00"/>
        <d v="2021-10-07T09:15:00"/>
        <d v="2021-10-07T10:05:00"/>
        <d v="2021-10-07T10:40:00"/>
        <d v="2021-10-07T10:55:00"/>
        <d v="2021-10-07T12:30:00"/>
        <d v="2021-10-07T14:05:00"/>
        <d v="2021-10-07T14:20:00"/>
        <d v="2022-04-22T06:30:00"/>
        <d v="2022-04-22T06:45:00"/>
        <d v="2022-04-22T07:00:00"/>
        <d v="2022-04-22T07:30:00"/>
        <d v="2022-04-22T08:00:00"/>
        <d v="2022-04-22T08:30:00"/>
        <d v="2022-04-22T09:10:00"/>
        <d v="2022-04-22T09:50:00"/>
        <d v="2022-04-22T10:30:00"/>
        <d v="2022-04-22T11:10:00"/>
        <d v="2022-04-22T11:30:00"/>
        <d v="2022-04-22T13:20:00"/>
        <d v="2022-04-22T14:00:00"/>
        <d v="2021-08-18T08:50:00"/>
        <d v="2021-08-18T10:10:00"/>
        <d v="2021-08-18T10:40:00"/>
        <d v="2021-08-18T12:25:00"/>
        <d v="2021-08-18T12:40:00"/>
        <d v="2021-08-18T13:15:00"/>
        <d v="2021-08-17T07:35:00"/>
        <d v="2021-08-17T08:10:00"/>
        <d v="2021-08-17T09:05:00"/>
        <d v="2021-08-17T10:00:00"/>
        <d v="2021-08-17T10:40:00"/>
        <d v="2021-08-17T11:50:00"/>
        <d v="2021-08-17T12:05:00"/>
        <d v="2021-08-17T13:25:00"/>
        <d v="2021-08-17T13:45:00"/>
        <d v="2021-08-17T14:05:00"/>
        <d v="2022-02-11T07:25:00"/>
        <d v="2022-02-11T08:05:00"/>
        <d v="2022-02-11T08:15:00"/>
        <d v="2022-02-11T09:15:00"/>
        <d v="2022-02-11T10:15:00"/>
        <d v="2022-02-11T10:25:00"/>
        <d v="2022-02-11T11:00:00"/>
        <d v="2022-02-11T11:40:00"/>
        <d v="2022-02-11T11:45:00"/>
        <d v="2022-02-11T11:55:00"/>
        <d v="2022-02-11T12:10:00"/>
        <d v="2022-02-11T12:30:00"/>
        <d v="2022-02-11T13:50:00"/>
        <d v="2022-04-13T10:55:00"/>
        <d v="2022-04-13T12:15:00"/>
        <d v="2022-04-13T13:15:00"/>
        <d v="2022-08-01T07:05:00"/>
        <d v="2022-08-01T10:20:00"/>
        <d v="2022-08-01T10:35:00"/>
        <d v="2022-08-01T13:15:00"/>
        <d v="2022-02-28T08:25:00"/>
        <d v="2022-02-28T09:25:00"/>
        <d v="2022-02-28T10:25:00"/>
        <d v="2022-02-28T10:45:00"/>
        <d v="2022-02-28T11:15:00"/>
        <d v="2022-02-28T11:25:00"/>
        <d v="2022-02-28T11:50:00"/>
        <d v="2022-02-28T13:55:00"/>
        <d v="2022-02-24T06:35:00"/>
        <d v="2022-02-24T06:40:00"/>
        <d v="2022-02-24T08:50:00"/>
        <d v="2022-02-24T09:00:00"/>
        <d v="2022-02-24T10:00:00"/>
        <d v="2022-02-24T10:10:00"/>
        <d v="2022-02-24T10:20:00"/>
        <d v="2022-02-24T10:30:00"/>
        <d v="2022-02-24T11:00:00"/>
        <d v="2022-02-24T11:20:00"/>
        <d v="2022-02-17T06:35:00"/>
        <d v="2022-02-17T07:55:00"/>
        <d v="2022-02-17T08:20:00"/>
        <d v="2022-02-17T11:25:00"/>
        <d v="2022-02-17T12:15:00"/>
        <d v="2022-02-17T12:45:00"/>
        <d v="2022-02-17T12:55:00"/>
        <d v="2022-02-17T13:00:00"/>
        <d v="2022-02-17T13:45:00"/>
        <d v="2022-02-17T14:25:00"/>
        <d v="2022-02-04T08:10:00"/>
        <d v="2022-02-04T09:10:00"/>
        <d v="2022-02-04T12:10:00"/>
        <d v="2022-02-04T12:15:00"/>
        <d v="2022-02-04T12:50:00"/>
        <d v="2022-04-19T07:00:00"/>
        <d v="2022-04-19T07:25:00"/>
        <d v="2021-10-05T06:30:00"/>
        <d v="2021-10-05T07:00:00"/>
        <d v="2021-10-05T08:05:00"/>
        <d v="2021-10-05T08:55:00"/>
        <d v="2021-10-05T11:20:00"/>
        <d v="2021-10-05T11:30:00"/>
        <d v="2021-10-05T11:50:00"/>
        <d v="2021-10-05T12:30:00"/>
        <d v="2022-02-15T07:40:00"/>
        <d v="2022-02-15T08:00:00"/>
        <d v="2022-02-15T10:40:00"/>
        <d v="2022-02-15T11:10:00"/>
        <d v="2022-02-15T11:25:00"/>
        <d v="2022-02-15T11:40:00"/>
        <d v="2022-02-15T12:20:00"/>
        <d v="2021-10-15T07:05:00"/>
        <d v="2021-10-15T07:15:00"/>
        <d v="2021-10-15T10:05:00"/>
        <d v="2021-10-15T10:35:00"/>
        <d v="2021-10-15T11:00:00"/>
        <d v="2021-10-15T13:50:00"/>
        <d v="2021-10-15T14:05:00"/>
        <d v="2021-10-18T06:40:00"/>
        <d v="2021-10-18T07:20:00"/>
        <d v="2021-10-18T08:15:00"/>
        <d v="2021-10-18T09:45:00"/>
        <d v="2021-10-18T10:20:00"/>
        <d v="2021-10-18T12:45:00"/>
        <d v="2021-10-18T13:20:00"/>
        <d v="2022-04-07T06:30:00"/>
        <d v="2022-04-07T08:55:00"/>
        <d v="2022-04-07T09:55:00"/>
        <d v="2022-04-07T12:15:00"/>
        <d v="2022-02-04T11:50:00"/>
        <d v="2022-02-04T12:00:00"/>
        <d v="2022-08-17T06:30:00"/>
        <d v="2022-08-17T06:50:00"/>
        <d v="2022-08-17T07:40:00"/>
        <d v="2022-08-17T11:20:00"/>
        <d v="2022-08-17T12:35:00"/>
        <d v="2022-08-16T06:30:00"/>
        <d v="2022-08-16T08:15:00"/>
        <d v="2022-08-16T09:05:00"/>
        <d v="2022-08-16T10:55:00"/>
        <d v="2022-08-16T12:45:00"/>
        <d v="2022-08-16T13:15:00"/>
        <d v="2022-02-23T06:35:00"/>
        <d v="2022-02-23T06:50:00"/>
        <d v="2022-02-23T07:10:00"/>
        <d v="2022-02-23T07:30:00"/>
        <d v="2022-02-17T08:30:00"/>
        <d v="2022-02-17T09:45:00"/>
        <d v="2022-02-17T10:20:00"/>
        <d v="2022-02-17T11:00:00"/>
        <d v="2022-02-17T12:25:00"/>
        <d v="2022-02-17T12:50:00"/>
        <d v="2021-08-13T06:50:00"/>
        <d v="2021-08-13T07:35:00"/>
        <d v="2021-08-13T08:05:00"/>
        <d v="2021-08-13T08:15:00"/>
        <d v="2021-08-13T08:25:00"/>
        <d v="2021-08-13T09:40:00"/>
        <d v="2021-08-13T09:55:00"/>
        <d v="2022-02-03T06:55:00"/>
        <d v="2022-02-03T07:55:00"/>
        <d v="2022-02-03T08:25:00"/>
        <d v="2022-02-03T09:10:00"/>
        <d v="2022-02-03T10:35:00"/>
        <d v="2022-02-03T11:30:00"/>
        <d v="2022-02-03T13:00:00"/>
        <d v="2021-10-07T09:30:00"/>
        <d v="2021-10-07T10:50:00"/>
        <d v="2022-04-22T09:15:00"/>
        <d v="2022-04-22T10:20:00"/>
        <d v="2022-04-22T11:15:00"/>
        <d v="2022-04-22T11:45:00"/>
        <d v="2021-08-18T06:40:00"/>
        <d v="2021-08-18T07:00:00"/>
        <d v="2021-08-18T07:15:00"/>
        <d v="2021-08-18T08:05:00"/>
        <d v="2021-08-18T11:20:00"/>
        <d v="2021-08-18T12:00:00"/>
        <d v="2021-08-18T12:15:00"/>
        <d v="2021-08-18T13:25:00"/>
        <d v="2021-08-18T14:10:00"/>
        <d v="2021-08-17T07:10:00"/>
        <d v="2021-08-17T07:20:00"/>
        <d v="2021-08-17T12:35:00"/>
        <d v="2021-08-17T12:45:00"/>
        <d v="2021-08-17T13:00:00"/>
        <d v="2022-04-13T07:05:00"/>
        <d v="2022-04-13T07:25:00"/>
        <d v="2022-04-13T08:25:00"/>
        <d v="2022-04-13T09:25:00"/>
        <d v="2022-04-13T09:55:00"/>
        <d v="2022-04-13T12:05:00"/>
        <d v="2022-04-13T12:55:00"/>
        <d v="2022-02-11T08:00:00"/>
        <d v="2022-02-11T08:40:00"/>
        <d v="2022-02-11T09:35:00"/>
        <d v="2022-02-11T09:50:00"/>
        <d v="2022-02-11T10:50:00"/>
        <d v="2022-02-11T12:00:00"/>
        <d v="2022-02-11T13:15:00"/>
        <d v="2021-10-18T06:30:00"/>
        <d v="2021-10-18T07:10:00"/>
        <d v="2021-10-18T07:25:00"/>
        <d v="2021-10-18T09:05:00"/>
        <d v="2021-10-18T10:10:00"/>
        <d v="2021-10-18T10:40:00"/>
        <d v="2021-10-18T11:05:00"/>
        <d v="2021-10-18T11:15:00"/>
        <d v="2021-10-18T11:45:00"/>
        <d v="2021-10-18T12:40:00"/>
        <d v="2022-08-01T06:45:00"/>
        <d v="2022-08-01T08:00:00"/>
        <d v="2022-08-01T09:40:00"/>
        <d v="2022-08-01T10:05:00"/>
        <d v="2022-08-01T10:45:00"/>
        <d v="2022-08-01T11:05:00"/>
        <d v="2022-08-01T11:35:00"/>
        <d v="2022-08-01T12:00:00"/>
        <d v="2022-08-01T12:25:00"/>
        <d v="2022-02-28T06:55:00"/>
        <d v="2022-02-28T07:15:00"/>
        <d v="2022-02-28T07:30:00"/>
        <d v="2022-02-28T09:05:00"/>
        <d v="2022-02-28T14:25:00"/>
        <d v="2022-02-24T06:30:00"/>
        <d v="2022-02-24T06:45:00"/>
        <d v="2022-02-24T07:00:00"/>
        <d v="2022-02-24T07:25:00"/>
        <d v="2022-02-24T08:00:00"/>
        <d v="2022-02-24T11:40:00"/>
        <d v="2022-02-24T12:20:00"/>
        <d v="2022-02-24T12:40:00"/>
        <d v="2022-02-24T12:55:00"/>
        <d v="2022-02-24T13:00:00"/>
        <d v="2022-02-24T13:05:00"/>
        <d v="2022-02-24T13:40:00"/>
        <d v="2022-02-04T06:30:00"/>
        <d v="2021-10-05T10:40:00"/>
        <d v="2021-10-05T10:50:00"/>
        <d v="2022-02-15T06:35:00"/>
        <d v="2022-02-15T12:55:00"/>
        <d v="2021-10-15T07:30:00"/>
        <d v="2021-10-15T07:40:00"/>
        <d v="2021-10-15T07:45:00"/>
        <d v="2021-10-15T08:15:00"/>
        <d v="2021-10-15T09:05:00"/>
        <d v="2021-10-15T13:15:00"/>
        <d v="2021-10-18T13:05:00"/>
        <d v="2021-10-18T13:35:00"/>
        <d v="2021-10-18T13:45:00"/>
        <d v="2022-04-07T07:00:00"/>
        <d v="2022-04-07T09:35:00"/>
        <d v="2022-02-04T08:00:00"/>
        <d v="2022-02-04T08:05:00"/>
        <d v="2022-02-04T09:20:00"/>
        <d v="2022-02-04T10:25:00"/>
        <d v="2022-02-04T11:00:00"/>
        <d v="2022-02-04T11:40:00"/>
        <d v="2022-08-17T07:25:00"/>
        <d v="2022-08-17T07:55:00"/>
        <d v="2022-08-16T06:55:00"/>
        <d v="2022-08-16T11:05:00"/>
        <d v="2022-08-16T12:55:00"/>
        <d v="2022-02-23T08:20:00"/>
        <d v="2022-02-23T08:35:00"/>
        <d v="2022-02-23T08:40:00"/>
        <d v="2022-02-23T11:10:00"/>
        <d v="2022-02-23T11:20:00"/>
        <d v="2022-02-23T12:20:00"/>
        <d v="2022-02-23T13:20:00"/>
        <d v="2022-02-17T11:05:00"/>
        <d v="2022-02-17T11:35:00"/>
        <d v="2022-02-17T11:55:00"/>
        <d v="2022-02-17T13:30:00"/>
        <d v="2021-08-13T06:40:00"/>
        <d v="2021-08-13T07:05:00"/>
        <d v="2021-08-13T09:00:00"/>
        <d v="2021-08-13T11:45:00"/>
        <d v="2021-08-13T12:10:00"/>
        <d v="2022-02-03T06:30:00"/>
        <d v="2022-02-03T09:55:00"/>
        <d v="2022-02-03T13:05:00"/>
        <d v="2022-02-03T13:40:00"/>
        <d v="2021-10-07T07:20:00"/>
        <d v="2021-10-07T07:50:00"/>
        <d v="2021-10-07T09:50:00"/>
        <d v="2021-10-07T10:20:00"/>
        <d v="2021-10-07T10:30:00"/>
        <d v="2021-10-07T12:05:00"/>
        <d v="2021-10-07T13:05:00"/>
        <d v="2022-04-22T10:45:00"/>
        <d v="2022-04-22T12:10:00"/>
        <d v="2021-08-18T11:30:00"/>
        <d v="2021-08-17T06:40:00"/>
        <d v="2021-08-17T09:15:00"/>
        <d v="2021-08-17T10:25:00"/>
        <d v="2022-04-13T06:55:00"/>
        <d v="2022-04-13T09:20:00"/>
        <d v="2022-04-13T12:40:00"/>
        <d v="2022-02-11T06:35:00"/>
        <d v="2022-02-11T07:10:00"/>
        <d v="2022-02-11T10:05:00"/>
        <d v="2021-10-18T09:30:00"/>
        <d v="2021-10-18T09:55:00"/>
        <d v="2021-10-18T12:05:00"/>
        <d v="2022-08-01T09:20:00"/>
        <d v="2022-08-01T12:35:00"/>
        <d v="2022-08-01T13:45:00"/>
        <d v="2022-02-28T06:30:00"/>
        <d v="2022-02-28T06:40:00"/>
        <d v="2022-02-28T08:10:00"/>
        <d v="2022-02-28T09:55:00"/>
        <d v="2022-02-28T12:10:00"/>
        <d v="2022-02-24T08:20:00"/>
        <d v="2022-02-04T06:55:00"/>
        <d v="2022-02-04T10:10:00"/>
        <d v="2022-02-04T10:45:00"/>
        <d v="2022-02-04T13:55:00"/>
        <d v="2022-04-19T08:30:00"/>
        <d v="2022-04-19T09:40:00"/>
        <d v="2022-04-19T10:30:00"/>
        <d v="2022-04-19T10:45:00"/>
        <d v="2022-04-19T11:25:00"/>
        <d v="2022-04-19T11:40:00"/>
        <d v="2022-04-19T12:00:00"/>
        <d v="2022-02-23T06:55:00"/>
        <d v="2022-02-23T08:50:00"/>
        <d v="2022-02-23T09:10:00"/>
        <d v="2022-02-23T11:15:00"/>
        <d v="2022-02-23T12:25:00"/>
        <d v="2022-02-23T12:35:00"/>
        <d v="2022-04-25T07:00:00"/>
        <d v="2022-04-25T07:05:00"/>
        <d v="2022-04-25T07:35:00"/>
        <d v="2022-04-25T07:50:00"/>
        <d v="2022-04-25T08:30:00"/>
        <d v="2022-04-25T11:05:00"/>
        <d v="2022-04-25T11:35:00"/>
        <d v="2022-04-25T11:55:00"/>
        <d v="2022-04-25T12:20:00"/>
        <d v="2022-04-25T12:45:00"/>
        <d v="2022-04-25T14:25:00"/>
        <d v="2021-10-27T07:00:00"/>
        <d v="2021-10-27T07:30:00"/>
        <d v="2021-10-27T08:40:00"/>
        <d v="2021-10-27T09:00:00"/>
        <d v="2021-10-27T10:15:00"/>
        <d v="2021-10-27T10:55:00"/>
        <d v="2021-10-27T12:20:00"/>
        <d v="2022-02-17T09:35:00"/>
        <d v="2022-02-17T10:10:00"/>
        <d v="2022-02-17T10:25:00"/>
        <d v="2022-02-28T06:45:00"/>
        <d v="2022-02-28T07:10:00"/>
        <d v="2022-02-28T08:05:00"/>
        <d v="2022-02-28T08:45:00"/>
        <d v="2022-02-28T09:45:00"/>
        <d v="2022-02-28T11:00:00"/>
        <d v="2022-02-28T13:05:00"/>
        <d v="2022-02-28T14:00:00"/>
        <d v="2021-10-18T11:35:00"/>
        <d v="2022-02-25T06:45:00"/>
        <d v="2022-02-25T07:05:00"/>
        <d v="2022-02-25T07:25:00"/>
        <d v="2022-02-25T08:15:00"/>
        <d v="2022-02-25T11:25:00"/>
        <d v="2022-02-25T12:05:00"/>
        <d v="2022-02-25T13:00:00"/>
        <d v="2022-02-25T06:30:00"/>
        <d v="2022-02-25T07:40:00"/>
        <d v="2022-02-25T09:05:00"/>
        <d v="2022-02-25T11:00:00"/>
        <d v="2022-02-25T11:20:00"/>
        <d v="2022-02-25T12:35:00"/>
        <d v="2022-02-25T13:40:00"/>
        <d v="2022-02-25T14:20:00"/>
        <d v="2022-02-15T07:10:00"/>
        <d v="2022-02-15T08:45:00"/>
        <d v="2022-02-15T09:40:00"/>
        <d v="2022-02-15T09:50:00"/>
        <d v="2022-02-15T11:35:00"/>
        <d v="2022-02-15T11:50:00"/>
        <d v="2022-02-15T12:30:00"/>
        <d v="2022-02-15T13:20:00"/>
        <d v="2022-02-15T13:25:00"/>
        <d v="2022-02-15T13:30:00"/>
        <d v="2022-02-15T14:00:00"/>
        <d v="2022-02-10T06:30:00"/>
        <d v="2022-02-10T07:05:00"/>
        <d v="2022-02-10T07:50:00"/>
        <d v="2022-02-10T09:25:00"/>
        <d v="2022-02-10T10:00:00"/>
        <d v="2022-02-10T11:30:00"/>
        <d v="2022-02-10T12:00:00"/>
        <d v="2022-02-10T12:15:00"/>
        <d v="2022-02-10T14:15:00"/>
        <d v="2021-10-27T07:50:00"/>
        <d v="2021-10-27T07:55:00"/>
        <d v="2021-10-27T10:45:00"/>
        <d v="2021-10-27T13:05:00"/>
        <d v="2021-10-27T13:30:00"/>
        <d v="2021-10-27T13:40:00"/>
        <d v="2021-10-27T14:25:00"/>
        <d v="2021-10-29T08:30:00"/>
        <d v="2021-10-29T09:05:00"/>
        <d v="2021-10-29T10:45:00"/>
        <d v="2021-10-29T10:55:00"/>
        <d v="2021-10-29T11:05:00"/>
        <d v="2021-10-29T11:10:00"/>
        <d v="2021-10-29T11:15:00"/>
        <d v="2021-10-29T11:30:00"/>
        <d v="2021-10-29T12:00:00"/>
        <d v="2021-10-29T12:50:00"/>
        <d v="2021-10-29T14:00:00"/>
        <d v="2021-10-20T06:50:00"/>
        <d v="2021-10-20T08:25:00"/>
        <d v="2021-10-20T08:50:00"/>
        <d v="2021-10-20T09:00:00"/>
        <d v="2021-10-20T09:05:00"/>
        <d v="2021-10-20T12:10:00"/>
        <d v="2021-10-20T13:10:00"/>
        <d v="2021-10-20T13:15:00"/>
        <d v="2021-10-20T13:30:00"/>
        <d v="2021-10-20T13:50:00"/>
        <d v="2021-10-20T14:20:00"/>
        <d v="2021-10-01T07:05:00"/>
        <d v="2021-10-01T07:20:00"/>
        <d v="2021-10-01T07:45:00"/>
        <d v="2021-10-01T08:25:00"/>
        <d v="2021-10-01T08:40:00"/>
        <d v="2021-10-01T09:10:00"/>
        <d v="2021-10-01T09:55:00"/>
        <d v="2021-10-01T11:10:00"/>
        <d v="2021-10-01T11:55:00"/>
        <d v="2021-10-01T12:10:00"/>
        <d v="2021-10-01T12:25:00"/>
        <d v="2021-10-01T12:40:00"/>
        <d v="2021-10-01T13:15:00"/>
        <d v="2021-10-01T14:20:00"/>
        <d v="2021-08-19T07:30:00"/>
        <d v="2021-08-19T07:45:00"/>
        <d v="2021-08-19T08:55:00"/>
        <d v="2021-08-19T11:20:00"/>
        <d v="2021-08-19T13:10:00"/>
        <d v="2021-08-19T14:00:00"/>
        <d v="2021-10-28T06:45:00"/>
        <d v="2021-10-28T07:15:00"/>
        <d v="2021-10-28T07:40:00"/>
        <d v="2021-10-28T08:20:00"/>
        <d v="2021-10-28T08:45:00"/>
        <d v="2021-10-28T11:10:00"/>
        <d v="2021-10-28T12:15:00"/>
        <d v="2022-02-08T12:10:00"/>
        <d v="2022-02-08T12:35:00"/>
        <d v="2022-02-08T12:55:00"/>
        <d v="2021-08-16T07:20:00"/>
        <d v="2021-08-16T07:55:00"/>
        <d v="2021-08-16T08:45:00"/>
        <d v="2021-08-16T10:00:00"/>
        <d v="2021-08-16T11:35:00"/>
        <d v="2022-08-26T07:00:00"/>
        <d v="2022-08-26T07:15:00"/>
        <d v="2022-08-26T08:50:00"/>
        <d v="2022-08-26T08:55:00"/>
        <d v="2022-08-26T09:00:00"/>
        <d v="2022-08-26T09:20:00"/>
        <d v="2022-08-26T11:05:00"/>
        <d v="2022-08-26T12:05:00"/>
        <d v="2022-08-26T12:20:00"/>
        <d v="2022-08-26T13:05:00"/>
        <d v="2022-08-26T13:50:00"/>
        <d v="2021-08-10T07:25:00"/>
        <d v="2021-08-10T07:55:00"/>
        <d v="2021-08-10T09:05:00"/>
        <d v="2021-08-10T10:15:00"/>
        <d v="2021-08-10T10:25:00"/>
        <d v="2021-08-10T10:55:00"/>
        <d v="2021-08-10T11:15:00"/>
        <d v="2021-08-10T11:35:00"/>
        <d v="2021-08-10T11:50:00"/>
        <d v="2021-08-10T12:20:00"/>
        <d v="2021-08-10T12:55:00"/>
        <d v="2021-08-10T13:10:00"/>
        <d v="2021-08-10T13:25:00"/>
        <d v="2021-08-10T13:55:00"/>
        <d v="2022-04-22T06:55:00"/>
        <d v="2022-04-22T07:25:00"/>
        <d v="2022-04-22T08:05:00"/>
        <d v="2022-04-22T08:25:00"/>
        <d v="2022-04-22T08:35:00"/>
        <d v="2022-04-22T10:00:00"/>
        <d v="2022-04-22T12:40:00"/>
        <d v="2022-04-22T13:50:00"/>
        <d v="2022-04-22T14:05:00"/>
        <d v="2022-08-16T07:40:00"/>
        <d v="2022-08-16T08:55:00"/>
        <d v="2022-08-16T10:30:00"/>
        <d v="2022-08-16T11:50:00"/>
        <d v="2022-08-16T12:30:00"/>
        <d v="2022-08-16T13:20:00"/>
        <d v="2022-08-16T13:35:00"/>
        <d v="2022-08-16T13:40:00"/>
        <d v="2022-06-13T08:05:00"/>
        <d v="2022-06-13T08:45:00"/>
        <d v="2022-06-13T09:40:00"/>
        <d v="2022-06-13T10:35:00"/>
        <d v="2022-06-13T11:20:00"/>
        <d v="2022-02-18T06:45:00"/>
        <d v="2022-02-18T06:50:00"/>
        <d v="2022-02-18T07:05:00"/>
        <d v="2022-02-18T08:10:00"/>
        <d v="2022-02-04T07:10:00"/>
        <d v="2022-02-04T08:55:00"/>
        <d v="2022-02-04T11:15:00"/>
        <d v="2022-02-04T11:30:00"/>
        <d v="2022-02-04T12:20:00"/>
        <d v="2022-04-19T06:40:00"/>
        <d v="2022-04-19T07:45:00"/>
        <d v="2022-04-19T13:00:00"/>
        <d v="2022-04-19T13:20:00"/>
        <d v="2022-04-19T14:25:00"/>
        <d v="2022-02-23T10:20:00"/>
        <d v="2022-02-23T12:05:00"/>
        <d v="2022-02-23T13:40:00"/>
        <d v="2022-04-25T06:45:00"/>
        <d v="2022-04-25T08:05:00"/>
        <d v="2022-04-25T08:50:00"/>
        <d v="2022-04-25T09:50:00"/>
        <d v="2022-04-25T11:25:00"/>
        <d v="2022-04-25T12:05:00"/>
        <d v="2021-10-27T08:50:00"/>
        <d v="2021-10-27T11:50:00"/>
        <d v="2021-10-27T12:00:00"/>
        <d v="2022-02-17T08:40:00"/>
        <d v="2022-02-17T09:20:00"/>
        <d v="2022-02-17T10:00:00"/>
        <d v="2022-02-17T11:10:00"/>
        <d v="2022-02-17T12:35:00"/>
        <d v="2022-02-17T13:05:00"/>
        <d v="2022-02-28T06:35:00"/>
        <d v="2022-02-28T12:30:00"/>
        <d v="2021-10-18T06:35:00"/>
        <d v="2021-10-18T12:30:00"/>
        <d v="2021-10-18T13:30:00"/>
        <d v="2021-10-18T14:10:00"/>
        <d v="2022-02-25T07:35:00"/>
        <d v="2022-02-25T07:55:00"/>
        <d v="2022-02-25T08:10:00"/>
        <d v="2022-02-25T08:35:00"/>
        <d v="2022-02-25T10:15:00"/>
        <d v="2022-02-25T10:45:00"/>
        <d v="2022-02-25T11:05:00"/>
        <d v="2022-02-25T11:35:00"/>
        <d v="2022-02-25T13:55:00"/>
        <d v="2022-02-25T07:15:00"/>
        <d v="2022-02-25T09:30:00"/>
        <d v="2022-02-25T12:10:00"/>
        <d v="2022-02-25T12:45:00"/>
        <d v="2022-02-25T13:45:00"/>
        <d v="2022-02-15T10:55:00"/>
        <d v="2022-02-15T12:10:00"/>
        <d v="2022-02-15T14:10:00"/>
        <d v="2022-02-15T14:25:00"/>
        <d v="2022-02-10T07:15:00"/>
        <d v="2022-02-10T08:00:00"/>
        <d v="2022-02-10T09:45:00"/>
        <d v="2022-02-10T12:35:00"/>
        <d v="2021-10-29T10:20:00"/>
        <d v="2021-10-27T06:30:00"/>
        <d v="2021-10-27T09:45:00"/>
        <d v="2021-10-27T10:25:00"/>
        <d v="2021-10-27T13:55:00"/>
        <d v="2021-10-20T10:20:00"/>
        <d v="2021-10-20T10:50:00"/>
        <d v="2021-10-20T11:35:00"/>
        <d v="2021-10-20T12:45:00"/>
        <d v="2021-10-20T14:10:00"/>
        <d v="2021-10-20T14:15:00"/>
        <d v="2021-10-01T07:15:00"/>
        <d v="2021-10-01T07:35:00"/>
        <d v="2021-10-01T10:40:00"/>
        <d v="2021-10-01T11:40:00"/>
        <d v="2021-08-19T07:10:00"/>
        <d v="2021-08-19T09:25:00"/>
        <d v="2021-08-19T10:30:00"/>
        <d v="2021-08-19T11:30:00"/>
        <d v="2021-08-19T11:55:00"/>
        <d v="2021-08-19T13:30:00"/>
        <d v="2021-10-28T09:20:00"/>
        <d v="2021-10-28T10:20:00"/>
        <d v="2021-10-28T10:40:00"/>
        <d v="2021-10-28T11:25:00"/>
        <d v="2021-10-28T12:25:00"/>
        <d v="2022-02-08T08:20:00"/>
        <d v="2022-02-08T09:45:00"/>
        <d v="2022-02-08T10:00:00"/>
        <d v="2021-08-16T06:55:00"/>
        <d v="2021-08-16T10:45:00"/>
        <d v="2021-08-16T11:45:00"/>
        <d v="2021-08-16T11:50:00"/>
        <d v="2021-08-16T11:55:00"/>
        <d v="2021-08-16T12:35:00"/>
        <d v="2021-08-16T13:50:00"/>
        <d v="2022-08-26T10:00:00"/>
        <d v="2022-08-26T10:10:00"/>
        <d v="2022-08-26T12:10:00"/>
        <d v="2022-08-26T13:30:00"/>
        <d v="2021-08-10T06:40:00"/>
        <d v="2021-08-10T07:15:00"/>
        <d v="2021-08-10T07:35:00"/>
        <d v="2021-08-10T09:40:00"/>
        <d v="2021-08-10T12:00:00"/>
        <d v="2021-08-10T13:45:00"/>
        <d v="2022-04-22T07:40:00"/>
        <d v="2022-04-22T08:10:00"/>
        <d v="2022-04-22T10:50:00"/>
        <d v="2022-04-22T13:05:00"/>
        <d v="2022-08-16T06:45:00"/>
        <d v="2022-08-16T07:05:00"/>
        <d v="2022-08-16T10:00:00"/>
        <d v="2022-08-16T11:30:00"/>
        <d v="2022-08-16T12:05:00"/>
        <d v="2022-06-13T06:50:00"/>
        <d v="2022-06-13T09:05:00"/>
        <d v="2022-06-13T11:50:00"/>
        <d v="2022-06-13T13:10:00"/>
        <d v="2022-06-13T13:25:00"/>
        <d v="2022-02-18T08:45:00"/>
        <d v="2022-02-18T09:05:00"/>
        <d v="2022-02-18T09:15:00"/>
        <d v="2022-02-18T09:30:00"/>
        <d v="2022-02-18T09:40:00"/>
        <d v="2022-02-18T10:20:00"/>
        <d v="2022-02-18T12:00:00"/>
        <d v="2022-02-18T12:40:00"/>
        <d v="2022-02-18T12:55:00"/>
        <d v="2022-02-18T13:30:00"/>
        <d v="2022-02-18T14:15:00"/>
        <d v="2022-08-15T06:50:00"/>
        <d v="2022-08-15T07:00:00"/>
        <d v="2022-08-15T07:05:00"/>
        <d v="2022-08-15T07:20:00"/>
        <d v="2022-08-15T07:50:00"/>
        <d v="2022-08-15T08:15:00"/>
        <d v="2022-08-15T11:15:00"/>
        <d v="2022-08-15T11:40:00"/>
        <d v="2022-08-15T12:25:00"/>
        <d v="2022-08-15T14:05:00"/>
        <d v="2021-10-21T06:35:00"/>
        <d v="2021-10-21T06:40:00"/>
        <d v="2021-10-21T07:30:00"/>
        <d v="2021-10-21T07:45:00"/>
        <d v="2021-10-21T08:55:00"/>
        <d v="2021-10-21T10:30:00"/>
        <d v="2021-10-21T10:50:00"/>
        <d v="2021-10-21T11:15:00"/>
        <d v="2021-10-21T11:30:00"/>
        <d v="2021-10-21T12:10:00"/>
        <d v="2021-10-21T12:30:00"/>
        <d v="2021-10-21T13:25:00"/>
        <d v="2021-08-18T06:45:00"/>
        <d v="2021-08-18T06:50:00"/>
        <d v="2021-08-18T07:40:00"/>
        <d v="2021-08-18T08:20:00"/>
        <d v="2021-08-18T11:10:00"/>
        <d v="2021-08-18T11:40:00"/>
        <d v="2021-08-18T13:55:00"/>
        <d v="2021-08-18T14:25:00"/>
        <d v="2022-08-19T07:00:00"/>
        <d v="2022-08-19T07:50:00"/>
        <d v="2022-08-19T08:50:00"/>
        <d v="2022-08-19T09:25:00"/>
        <d v="2022-08-19T09:45:00"/>
        <d v="2022-08-19T11:50:00"/>
        <d v="2022-08-19T12:00:00"/>
        <d v="2022-02-24T09:35:00"/>
        <d v="2022-02-24T10:05:00"/>
        <d v="2022-02-24T10:55:00"/>
        <d v="2022-02-24T14:00:00"/>
        <d v="2022-02-15T06:45:00"/>
        <d v="2022-02-15T07:45:00"/>
        <d v="2022-02-15T09:35:00"/>
        <d v="2022-02-15T10:20:00"/>
        <d v="2022-02-15T11:00:00"/>
        <d v="2022-02-15T11:45:00"/>
        <d v="2021-10-18T07:40:00"/>
        <d v="2021-10-18T08:45:00"/>
        <d v="2021-10-18T08:50:00"/>
        <d v="2021-10-18T10:15:00"/>
        <d v="2021-10-18T11:20:00"/>
        <d v="2021-10-18T14:20:00"/>
        <d v="2022-08-18T08:40:00"/>
        <d v="2022-08-18T09:30:00"/>
        <d v="2022-08-18T10:15:00"/>
        <d v="2022-08-18T10:55:00"/>
        <d v="2022-08-18T11:00:00"/>
        <d v="2022-08-18T11:40:00"/>
        <d v="2022-08-18T12:00:00"/>
        <d v="2022-02-08T07:00:00"/>
        <d v="2022-02-08T07:15:00"/>
        <d v="2022-02-08T07:30:00"/>
        <d v="2022-02-08T10:25:00"/>
        <d v="2022-02-08T11:20:00"/>
        <d v="2022-02-08T12:25:00"/>
        <d v="2022-02-08T13:10:00"/>
        <d v="2022-02-08T14:05:00"/>
        <d v="2022-02-08T14:10:00"/>
        <d v="2021-10-11T07:25:00"/>
        <d v="2021-10-11T07:40:00"/>
        <d v="2021-10-11T08:25:00"/>
        <d v="2021-10-11T09:10:00"/>
        <d v="2021-10-11T09:35:00"/>
        <d v="2021-10-11T10:10:00"/>
        <d v="2021-10-11T10:50:00"/>
        <d v="2021-10-11T12:05:00"/>
        <d v="2021-10-11T12:15:00"/>
        <d v="2021-10-11T12:50:00"/>
        <d v="2022-02-11T07:20:00"/>
        <d v="2022-02-11T07:30:00"/>
        <d v="2022-02-11T10:40:00"/>
        <d v="2022-02-11T11:15:00"/>
        <d v="2022-02-11T11:20:00"/>
        <d v="2022-02-11T11:50:00"/>
        <d v="2022-08-01T08:50:00"/>
        <d v="2022-08-01T12:55:00"/>
        <d v="2022-08-01T14:00:00"/>
        <d v="2022-02-23T07:35:00"/>
        <d v="2022-02-23T13:00:00"/>
        <d v="2022-02-15T06:40:00"/>
        <d v="2022-02-15T08:50:00"/>
        <d v="2022-02-15T12:50:00"/>
        <d v="2021-10-06T07:20:00"/>
        <d v="2021-10-06T08:20:00"/>
        <d v="2021-10-06T08:35:00"/>
        <d v="2021-10-06T08:45:00"/>
        <d v="2021-10-06T08:50:00"/>
        <d v="2021-10-06T09:05:00"/>
        <d v="2021-10-06T09:15:00"/>
        <d v="2021-10-06T09:40:00"/>
        <d v="2021-10-06T09:50:00"/>
        <d v="2021-10-06T10:15:00"/>
        <d v="2021-10-06T11:05:00"/>
        <d v="2021-10-06T11:15:00"/>
        <d v="2021-10-06T12:50:00"/>
        <d v="2021-10-06T13:10:00"/>
        <d v="2021-10-06T13:45:00"/>
        <d v="2021-10-06T14:25:00"/>
        <d v="2022-04-21T07:25:00"/>
        <d v="2022-04-21T07:55:00"/>
        <d v="2022-04-21T09:25:00"/>
        <d v="2022-04-21T10:30:00"/>
        <d v="2022-04-21T11:00:00"/>
        <d v="2022-04-21T11:15:00"/>
        <d v="2022-04-21T11:40:00"/>
        <d v="2022-04-21T12:00:00"/>
        <d v="2022-04-21T12:30:00"/>
        <d v="2022-04-21T13:35:00"/>
        <d v="2021-10-18T07:50:00"/>
        <d v="2021-10-18T08:00:00"/>
        <d v="2021-10-18T08:10:00"/>
        <d v="2021-10-18T09:15:00"/>
        <d v="2021-10-18T10:30:00"/>
        <d v="2021-10-18T14:00:00"/>
        <d v="2022-02-02T08:20:00"/>
        <d v="2022-02-02T08:40:00"/>
        <d v="2022-02-02T10:05:00"/>
        <d v="2022-02-02T10:15:00"/>
        <d v="2022-02-02T10:35:00"/>
        <d v="2022-02-02T11:30:00"/>
        <d v="2022-02-02T12:25:00"/>
        <d v="2022-02-02T12:55:00"/>
        <d v="2022-02-02T13:25:00"/>
        <d v="2022-02-02T14:05:00"/>
        <d v="2021-10-05T07:45:00"/>
        <d v="2021-10-05T10:15:00"/>
        <d v="2021-10-05T10:30:00"/>
        <d v="2021-10-05T12:05:00"/>
        <d v="2022-08-25T06:45:00"/>
        <d v="2022-08-25T06:55:00"/>
        <d v="2022-08-25T07:05:00"/>
        <d v="2022-08-25T09:25:00"/>
        <d v="2022-08-25T09:50:00"/>
        <d v="2022-02-24T07:15:00"/>
        <d v="2022-02-24T11:15:00"/>
        <d v="2022-02-24T11:30:00"/>
        <d v="2022-02-24T12:05:00"/>
        <d v="2022-02-25T06:55:00"/>
        <d v="2022-02-25T08:20:00"/>
        <d v="2022-02-25T08:30:00"/>
        <d v="2022-02-25T08:55:00"/>
        <d v="2022-02-25T09:25:00"/>
        <d v="2022-02-25T09:55:00"/>
        <d v="2022-02-25T10:35:00"/>
        <d v="2022-02-25T10:55:00"/>
        <d v="2022-02-25T11:55:00"/>
        <d v="2022-04-21T09:05:00"/>
        <d v="2022-04-21T09:50:00"/>
        <d v="2022-04-21T09:55:00"/>
        <d v="2022-04-21T10:00:00"/>
        <d v="2022-04-21T10:15:00"/>
        <d v="2022-04-21T10:20:00"/>
        <d v="2022-04-21T10:35:00"/>
        <d v="2022-04-21T11:45:00"/>
        <d v="2022-04-21T12:10:00"/>
        <d v="2022-04-21T12:45:00"/>
        <d v="2022-04-21T12:55:00"/>
        <d v="2022-04-21T14:15:00"/>
        <d v="2022-02-17T13:20:00"/>
        <d v="2022-02-17T14:15:00"/>
        <d v="2021-10-22T06:55:00"/>
        <d v="2021-10-22T08:00:00"/>
        <d v="2021-10-22T08:40:00"/>
        <d v="2021-10-22T09:20:00"/>
        <d v="2021-10-22T11:45:00"/>
        <d v="2021-10-22T12:00:00"/>
        <d v="2021-10-22T12:20:00"/>
        <d v="2021-10-22T13:35:00"/>
        <d v="2021-10-22T10:15:00"/>
        <d v="2021-10-22T11:00:00"/>
        <d v="2021-10-22T12:10:00"/>
        <d v="2021-10-22T13:05:00"/>
        <d v="2021-10-21T07:20:00"/>
        <d v="2021-10-21T07:35:00"/>
        <d v="2021-10-21T10:10:00"/>
        <d v="2021-10-21T10:40:00"/>
        <d v="2021-10-21T13:20:00"/>
        <d v="2021-10-21T13:45:00"/>
        <d v="2021-10-01T06:55:00"/>
        <d v="2021-10-01T09:25:00"/>
        <d v="2021-10-01T09:45:00"/>
        <d v="2021-10-01T12:05:00"/>
        <d v="2021-10-01T13:00:00"/>
        <d v="2021-10-01T13:50:00"/>
        <d v="2021-10-18T08:35:00"/>
        <d v="2021-10-18T09:25:00"/>
        <d v="2021-10-18T11:10:00"/>
        <d v="2021-10-18T11:30:00"/>
        <d v="2021-10-18T11:55:00"/>
        <d v="2022-02-17T08:35:00"/>
        <d v="2022-02-17T09:10:00"/>
        <d v="2022-02-17T09:30:00"/>
        <d v="2022-02-17T11:45:00"/>
        <d v="2022-02-17T13:55:00"/>
        <d v="2022-08-22T06:30:00"/>
        <d v="2022-08-22T06:45:00"/>
        <d v="2022-08-22T07:35:00"/>
        <d v="2022-08-22T09:10:00"/>
        <d v="2022-08-22T10:05:00"/>
        <d v="2022-08-22T11:00:00"/>
        <d v="2022-08-22T12:15:00"/>
        <d v="2022-08-22T13:15:00"/>
        <d v="2022-02-25T10:00:00"/>
        <d v="2022-02-25T12:40:00"/>
        <d v="2022-02-25T12:55:00"/>
        <d v="2022-02-25T14:10:00"/>
        <d v="2022-04-25T06:40:00"/>
        <d v="2022-04-25T10:50:00"/>
        <d v="2022-04-25T12:15:00"/>
        <d v="2022-04-25T12:25:00"/>
        <d v="2021-08-10T08:40:00"/>
        <d v="2021-08-10T08:50:00"/>
        <d v="2021-08-10T09:25:00"/>
        <d v="2021-08-10T10:05:00"/>
        <d v="2021-08-10T13:15:00"/>
        <d v="2022-08-22T06:50:00"/>
        <d v="2022-08-22T07:45:00"/>
        <d v="2022-08-22T10:45:00"/>
        <d v="2022-08-22T11:25:00"/>
        <d v="2022-08-22T13:10:00"/>
        <d v="2022-08-22T13:20:00"/>
        <d v="2021-10-29T07:40:00"/>
        <d v="2021-10-29T07:50:00"/>
        <d v="2021-10-29T08:40:00"/>
        <d v="2021-10-29T13:20:00"/>
        <d v="2021-10-21T08:15:00"/>
        <d v="2021-10-21T11:45:00"/>
        <d v="2021-10-21T13:05:00"/>
        <d v="2022-02-14T06:55:00"/>
        <d v="2022-02-14T07:30:00"/>
        <d v="2022-02-14T07:50:00"/>
        <d v="2022-02-14T08:35:00"/>
        <d v="2022-02-14T09:05:00"/>
        <d v="2022-02-14T09:30:00"/>
        <d v="2022-02-14T10:15:00"/>
        <d v="2022-02-14T11:35:00"/>
        <d v="2022-02-14T12:15:00"/>
        <d v="2022-02-14T13:00:00"/>
        <d v="2022-02-14T13:35:00"/>
        <d v="2022-08-15T09:00:00"/>
        <d v="2022-08-15T10:10:00"/>
        <d v="2022-08-15T12:20:00"/>
        <d v="2022-08-15T12:30:00"/>
        <d v="2022-08-15T12:40:00"/>
        <d v="2022-08-15T13:25:00"/>
        <d v="2021-10-29T06:55:00"/>
        <d v="2021-10-29T08:00:00"/>
        <d v="2021-10-29T08:45:00"/>
        <d v="2021-10-29T10:10:00"/>
        <d v="2021-10-29T11:20:00"/>
        <d v="2021-10-29T11:40:00"/>
        <d v="2021-10-29T12:25:00"/>
        <d v="2021-10-27T06:35:00"/>
        <d v="2021-10-27T08:15:00"/>
        <d v="2021-10-27T09:30:00"/>
        <d v="2021-10-27T10:35:00"/>
        <d v="2021-10-27T12:05:00"/>
        <d v="2021-10-27T12:25:00"/>
        <d v="2021-10-27T14:05:00"/>
        <d v="2022-02-09T08:25:00"/>
        <d v="2022-02-09T08:40:00"/>
        <d v="2022-02-09T10:55:00"/>
        <d v="2022-02-09T11:35:00"/>
        <d v="2022-02-09T12:35:00"/>
        <d v="2022-02-09T14:10:00"/>
        <d v="2021-10-25T06:35:00"/>
        <d v="2021-10-25T08:25:00"/>
        <d v="2021-10-25T09:20:00"/>
        <d v="2021-10-25T10:50:00"/>
        <d v="2021-10-25T11:55:00"/>
        <d v="2021-10-25T12:30:00"/>
        <d v="2021-10-25T13:05:00"/>
        <d v="2021-10-21T07:00:00"/>
        <d v="2021-10-21T08:00:00"/>
        <d v="2021-10-21T08:30:00"/>
        <d v="2021-10-21T09:10:00"/>
        <d v="2021-10-21T11:50:00"/>
        <d v="2022-04-25T08:25:00"/>
        <d v="2022-04-25T08:55:00"/>
        <d v="2022-04-25T09:05:00"/>
        <d v="2022-04-25T10:45:00"/>
        <d v="2022-04-25T11:00:00"/>
        <d v="2022-04-25T13:05:00"/>
        <d v="2022-04-12T06:30:00"/>
        <d v="2022-04-12T07:35:00"/>
        <d v="2022-04-12T08:10:00"/>
        <d v="2022-04-12T08:45:00"/>
        <d v="2022-04-12T09:45:00"/>
        <d v="2022-04-12T10:05:00"/>
        <d v="2022-04-12T11:00:00"/>
        <d v="2022-04-12T11:25:00"/>
        <d v="2021-10-08T07:30:00"/>
        <d v="2021-10-08T07:50:00"/>
        <d v="2021-10-08T08:20:00"/>
        <d v="2021-10-08T09:00:00"/>
        <d v="2021-10-08T09:30:00"/>
        <d v="2021-10-08T09:40:00"/>
        <d v="2021-10-08T09:55:00"/>
        <d v="2021-10-08T10:15:00"/>
        <d v="2021-10-08T10:30:00"/>
        <d v="2021-10-08T12:35:00"/>
        <d v="2021-10-08T14:05:00"/>
        <d v="2021-10-19T06:35:00"/>
        <d v="2021-10-19T06:50:00"/>
        <d v="2021-10-19T07:00:00"/>
        <d v="2021-10-19T08:00:00"/>
        <d v="2021-10-19T08:40:00"/>
        <d v="2021-10-19T09:45:00"/>
        <d v="2021-10-19T11:20:00"/>
        <d v="2021-10-19T11:50:00"/>
        <d v="2021-10-19T12:00:00"/>
        <d v="2021-10-19T12:05:00"/>
        <d v="2022-02-18T09:50:00"/>
        <d v="2022-08-15T06:35:00"/>
        <d v="2022-08-15T06:45:00"/>
        <d v="2022-08-15T09:05:00"/>
        <d v="2022-08-15T10:40:00"/>
        <d v="2022-08-15T12:50:00"/>
        <d v="2021-10-21T06:55:00"/>
        <d v="2021-10-21T08:20:00"/>
        <d v="2021-10-21T08:35:00"/>
        <d v="2021-10-21T10:00:00"/>
        <d v="2021-10-21T10:15:00"/>
        <d v="2021-10-21T11:55:00"/>
        <d v="2021-10-21T13:15:00"/>
        <d v="2021-10-21T14:25:00"/>
        <d v="2021-08-18T07:05:00"/>
        <d v="2021-08-18T10:15:00"/>
        <d v="2021-08-18T10:30:00"/>
        <d v="2021-08-18T10:35:00"/>
        <d v="2021-08-18T13:05:00"/>
        <d v="2022-08-19T07:55:00"/>
        <d v="2022-08-19T13:05:00"/>
        <d v="2022-02-24T09:20:00"/>
        <d v="2022-02-24T09:25:00"/>
        <d v="2022-02-24T09:40:00"/>
        <d v="2022-02-24T13:10:00"/>
        <d v="2022-02-15T07:50:00"/>
        <d v="2022-02-15T07:55:00"/>
        <d v="2022-02-15T08:55:00"/>
        <d v="2022-02-15T11:20:00"/>
        <d v="2022-02-15T13:40:00"/>
        <d v="2021-10-18T08:20:00"/>
        <d v="2022-08-18T06:50:00"/>
        <d v="2022-08-18T07:35:00"/>
        <d v="2022-08-18T07:55:00"/>
        <d v="2022-08-18T10:05:00"/>
        <d v="2022-08-18T10:40:00"/>
        <d v="2022-08-18T11:50:00"/>
        <d v="2022-08-18T12:15:00"/>
        <d v="2022-08-18T12:55:00"/>
        <d v="2022-08-18T13:35:00"/>
        <d v="2022-08-18T14:10:00"/>
        <d v="2022-02-08T09:05:00"/>
        <d v="2022-02-08T09:50:00"/>
        <d v="2022-02-08T13:55:00"/>
        <d v="2021-10-11T10:30:00"/>
        <d v="2021-10-11T13:55:00"/>
        <d v="2022-02-11T06:40:00"/>
        <d v="2022-02-11T08:25:00"/>
        <d v="2022-02-11T08:45:00"/>
        <d v="2022-02-11T09:40:00"/>
        <d v="2022-02-11T13:40:00"/>
        <d v="2022-08-01T07:25:00"/>
        <d v="2022-08-01T08:40:00"/>
        <d v="2022-08-01T09:05:00"/>
        <d v="2022-08-01T11:45:00"/>
        <d v="2022-08-01T13:35:00"/>
        <d v="2022-08-01T14:25:00"/>
        <d v="2022-02-23T08:30:00"/>
        <d v="2022-02-23T09:30:00"/>
        <d v="2022-02-23T10:30:00"/>
        <d v="2022-02-23T11:00:00"/>
        <d v="2022-02-23T12:15:00"/>
        <d v="2022-02-23T12:45:00"/>
        <d v="2022-02-15T07:35:00"/>
        <d v="2022-02-15T12:35:00"/>
        <d v="2021-10-06T09:00:00"/>
        <d v="2021-10-06T09:25:00"/>
        <d v="2021-10-06T11:30:00"/>
        <d v="2021-10-06T12:10:00"/>
        <d v="2021-10-06T12:35:00"/>
        <d v="2022-04-21T06:45:00"/>
        <d v="2022-04-21T08:35:00"/>
        <d v="2022-04-21T10:25:00"/>
        <d v="2022-04-21T10:45:00"/>
        <d v="2022-04-21T11:25:00"/>
        <d v="2022-04-21T13:15:00"/>
        <d v="2021-10-18T07:15:00"/>
        <d v="2021-10-18T08:30:00"/>
        <d v="2021-10-18T10:05:00"/>
        <d v="2021-10-18T12:20:00"/>
        <d v="2021-10-18T12:50:00"/>
        <d v="2021-10-18T13:40:00"/>
        <d v="2022-02-02T06:45:00"/>
        <d v="2022-02-02T11:00:00"/>
        <d v="2022-02-02T12:10:00"/>
        <d v="2022-02-02T12:30:00"/>
        <d v="2022-02-02T12:45:00"/>
        <d v="2021-10-05T08:15:00"/>
        <d v="2021-10-05T14:25:00"/>
        <d v="2022-08-25T06:30:00"/>
        <d v="2022-08-25T07:30:00"/>
        <d v="2022-08-25T11:35:00"/>
        <d v="2022-08-25T11:40:00"/>
        <d v="2022-08-25T11:55:00"/>
        <d v="2022-02-25T06:35:00"/>
        <d v="2022-02-25T07:20:00"/>
        <d v="2022-02-25T12:50:00"/>
        <d v="2022-02-24T11:25:00"/>
        <d v="2022-02-24T12:25:00"/>
        <d v="2022-02-24T13:50:00"/>
        <d v="2022-04-21T06:50:00"/>
        <d v="2022-04-21T10:50:00"/>
        <d v="2022-02-17T13:10:00"/>
        <d v="2021-10-22T07:05:00"/>
        <d v="2021-10-22T09:55:00"/>
        <d v="2021-10-22T10:55:00"/>
        <d v="2021-10-22T11:20:00"/>
        <d v="2021-10-22T12:30:00"/>
        <d v="2021-10-22T13:00:00"/>
        <d v="2021-10-22T06:30:00"/>
        <d v="2021-10-22T06:50:00"/>
        <d v="2021-10-22T07:15:00"/>
        <d v="2021-10-22T07:45:00"/>
        <d v="2021-10-22T09:15:00"/>
        <d v="2021-10-22T10:30:00"/>
        <d v="2021-10-22T11:05:00"/>
        <d v="2021-10-22T13:50:00"/>
        <d v="2021-10-21T06:45:00"/>
        <d v="2021-10-21T13:10:00"/>
        <d v="2021-10-01T09:35:00"/>
        <d v="2021-10-01T10:55:00"/>
        <d v="2021-10-01T12:15:00"/>
        <d v="2021-10-18T14:05:00"/>
        <d v="2022-02-17T07:20:00"/>
        <d v="2022-02-17T08:00:00"/>
        <d v="2022-02-17T08:55:00"/>
        <d v="2022-02-17T10:40:00"/>
        <d v="2022-02-17T12:10:00"/>
        <d v="2022-08-22T07:25:00"/>
        <d v="2022-08-22T10:35:00"/>
        <d v="2022-08-22T11:20:00"/>
        <d v="2022-02-25T08:25:00"/>
        <d v="2022-02-25T10:50:00"/>
        <d v="2022-02-25T11:45:00"/>
        <d v="2022-02-25T13:20:00"/>
        <d v="2022-04-25T08:00:00"/>
        <d v="2022-04-25T08:20:00"/>
        <d v="2022-04-25T10:15:00"/>
        <d v="2022-04-25T10:30:00"/>
        <d v="2022-04-25T14:00:00"/>
        <d v="2021-08-10T08:05:00"/>
        <d v="2021-08-10T10:45:00"/>
        <d v="2021-08-10T11:25:00"/>
        <d v="2021-08-10T12:10:00"/>
        <d v="2021-08-10T12:45:00"/>
        <d v="2021-08-10T13:30:00"/>
        <d v="2022-08-22T08:05:00"/>
        <d v="2022-08-22T08:55:00"/>
        <d v="2022-08-22T09:25:00"/>
        <d v="2022-08-22T10:30:00"/>
        <d v="2021-10-29T08:20:00"/>
        <d v="2021-10-29T09:00:00"/>
        <d v="2021-10-29T09:35:00"/>
        <d v="2021-10-29T10:05:00"/>
        <d v="2021-10-29T10:40:00"/>
        <d v="2021-10-29T10:50:00"/>
        <d v="2021-10-29T12:15:00"/>
        <d v="2021-10-29T12:20:00"/>
        <d v="2021-10-21T07:15:00"/>
        <d v="2021-10-21T08:45:00"/>
        <d v="2021-10-21T09:50:00"/>
        <d v="2021-10-21T11:00:00"/>
        <d v="2021-10-21T12:05:00"/>
        <d v="2021-10-21T13:50:00"/>
        <d v="2022-02-14T08:10:00"/>
        <d v="2022-02-14T08:50:00"/>
        <d v="2022-02-14T09:15:00"/>
        <d v="2022-02-14T09:55:00"/>
        <d v="2022-02-14T11:05:00"/>
        <d v="2022-02-14T12:25:00"/>
        <d v="2022-02-14T12:35:00"/>
        <d v="2022-08-15T08:00:00"/>
        <d v="2022-08-15T11:50:00"/>
        <d v="2022-08-15T12:00:00"/>
        <d v="2022-08-15T12:05:00"/>
        <d v="2022-08-15T12:15:00"/>
        <d v="2022-08-15T13:55:00"/>
        <d v="2021-10-29T10:35:00"/>
        <d v="2021-10-29T14:05:00"/>
        <d v="2021-10-29T14:15:00"/>
        <d v="2021-10-27T08:05:00"/>
        <d v="2021-10-27T10:20:00"/>
        <d v="2021-10-27T11:05:00"/>
        <d v="2021-10-27T11:55:00"/>
        <d v="2021-10-27T12:15:00"/>
        <d v="2022-02-09T06:45:00"/>
        <d v="2022-02-09T08:15:00"/>
        <d v="2022-02-09T09:35:00"/>
        <d v="2022-02-09T12:00:00"/>
        <d v="2022-02-09T12:15:00"/>
        <d v="2022-02-09T13:25:00"/>
        <d v="2021-10-25T07:30:00"/>
        <d v="2021-10-25T07:45:00"/>
        <d v="2021-10-25T08:15:00"/>
        <d v="2021-10-25T09:45:00"/>
        <d v="2021-10-25T10:55:00"/>
        <d v="2021-10-25T11:05:00"/>
        <d v="2021-10-25T13:15:00"/>
        <d v="2021-10-21T07:50:00"/>
        <d v="2022-04-25T13:35:00"/>
        <d v="2022-04-12T07:00:00"/>
        <d v="2022-04-12T08:00:00"/>
        <d v="2022-04-12T08:30:00"/>
        <d v="2022-04-12T09:00:00"/>
        <d v="2022-04-12T12:35:00"/>
        <d v="2022-04-12T13:00:00"/>
        <d v="2021-10-08T10:40:00"/>
        <d v="2021-10-08T11:35:00"/>
        <d v="2021-10-08T13:20:00"/>
        <d v="2021-10-19T07:50:00"/>
        <d v="2021-10-19T08:10:00"/>
        <d v="2021-10-19T09:55:00"/>
        <d v="2021-10-19T11:05:00"/>
        <d v="2021-10-19T12:10:00"/>
        <d v="2021-10-19T12:35:00"/>
        <d v="2021-10-19T12:45:00"/>
        <d v="2022-04-21T07:05:00"/>
        <d v="2022-04-21T07:50:00"/>
        <d v="2022-04-21T13:20:00"/>
        <d v="2022-02-28T07:50:00"/>
        <d v="2022-02-28T11:05:00"/>
        <d v="2022-02-28T13:10:00"/>
        <d v="2021-08-20T06:45:00"/>
        <d v="2021-08-20T07:55:00"/>
        <d v="2021-08-20T09:00:00"/>
        <d v="2021-08-20T09:10:00"/>
        <d v="2021-08-20T09:20:00"/>
        <d v="2021-08-20T10:20:00"/>
        <d v="2021-08-20T11:20:00"/>
        <d v="2021-08-20T11:40:00"/>
        <d v="2021-08-20T12:20:00"/>
        <d v="2021-08-20T12:50:00"/>
        <d v="2021-08-20T13:30:00"/>
        <d v="2021-08-20T14:15:00"/>
        <d v="2021-10-25T06:45:00"/>
        <d v="2021-10-25T07:10:00"/>
        <d v="2021-10-25T07:50:00"/>
        <d v="2021-10-25T08:30:00"/>
        <d v="2021-10-25T08:45:00"/>
        <d v="2021-10-25T10:30:00"/>
        <d v="2021-10-25T11:50:00"/>
        <d v="2021-10-25T13:00:00"/>
        <d v="2022-02-02T09:05:00"/>
        <d v="2022-02-02T10:55:00"/>
        <d v="2022-02-02T11:55:00"/>
        <d v="2022-02-02T12:20:00"/>
        <d v="2022-02-08T07:10:00"/>
        <d v="2022-02-08T10:30:00"/>
        <d v="2022-02-08T11:30:00"/>
        <d v="2022-02-08T11:40:00"/>
        <d v="2022-02-08T13:50:00"/>
        <d v="2022-08-17T06:55:00"/>
        <d v="2022-08-17T12:40:00"/>
        <d v="2021-08-16T06:45:00"/>
        <d v="2021-08-16T09:55:00"/>
        <d v="2021-08-16T11:20:00"/>
        <d v="2021-08-16T11:30:00"/>
        <d v="2021-08-16T12:20:00"/>
        <d v="2021-08-16T14:20:00"/>
        <d v="2022-04-13T08:30:00"/>
        <d v="2022-04-13T11:40:00"/>
        <d v="2021-10-27T06:45:00"/>
        <d v="2021-10-27T07:45:00"/>
        <d v="2021-10-27T08:25:00"/>
        <d v="2021-10-27T08:55:00"/>
        <d v="2021-10-27T09:25:00"/>
        <d v="2021-10-27T11:10:00"/>
        <d v="2021-10-27T12:30:00"/>
        <d v="2021-10-27T12:50:00"/>
        <d v="2021-10-27T13:15:00"/>
        <d v="2022-08-22T12:40:00"/>
        <d v="2022-08-22T13:40:00"/>
        <d v="2021-08-11T06:30:00"/>
        <d v="2021-08-11T06:45:00"/>
        <d v="2021-08-11T07:10:00"/>
        <d v="2021-08-11T07:35:00"/>
        <d v="2021-08-11T08:15:00"/>
        <d v="2021-08-11T09:15:00"/>
        <d v="2021-08-11T09:25:00"/>
        <d v="2021-08-11T10:50:00"/>
        <d v="2021-08-11T11:25:00"/>
        <d v="2021-08-11T11:45:00"/>
        <d v="2021-08-11T13:40:00"/>
        <d v="2021-08-11T14:10:00"/>
        <d v="2021-10-18T07:35:00"/>
        <d v="2022-02-16T07:10:00"/>
        <d v="2022-02-16T09:05:00"/>
        <d v="2022-02-16T09:45:00"/>
        <d v="2022-02-16T10:05:00"/>
        <d v="2022-02-16T12:50:00"/>
        <d v="2022-02-16T13:55:00"/>
        <d v="2022-08-22T13:25:00"/>
        <d v="2022-04-21T08:50:00"/>
        <d v="2022-04-21T11:35:00"/>
        <d v="2022-04-21T12:25:00"/>
        <d v="2021-08-16T08:15:00"/>
        <d v="2021-08-16T09:20:00"/>
        <d v="2021-08-16T10:55:00"/>
        <d v="2021-08-16T12:30:00"/>
        <d v="2021-08-16T12:55:00"/>
        <d v="2022-02-25T07:00:00"/>
        <d v="2022-02-25T07:45:00"/>
        <d v="2022-02-25T08:05:00"/>
        <d v="2022-02-25T08:50:00"/>
        <d v="2022-02-25T13:10:00"/>
        <d v="2022-02-25T13:30:00"/>
        <d v="2022-06-14T07:40:00"/>
        <d v="2022-06-14T07:45:00"/>
        <d v="2022-06-14T08:05:00"/>
        <d v="2022-06-14T09:10:00"/>
        <d v="2022-06-14T09:15:00"/>
        <d v="2022-06-14T09:45:00"/>
        <d v="2022-06-14T09:55:00"/>
        <d v="2022-06-14T10:25:00"/>
        <d v="2022-06-14T11:25:00"/>
        <d v="2022-06-14T11:40:00"/>
        <d v="2022-06-14T12:50:00"/>
        <d v="2022-06-14T13:30:00"/>
        <d v="2022-06-14T13:55:00"/>
        <d v="2021-08-20T06:35:00"/>
        <d v="2021-08-20T07:25:00"/>
        <d v="2021-08-20T08:55:00"/>
        <d v="2021-08-20T09:30:00"/>
        <d v="2021-08-20T09:50:00"/>
        <d v="2021-08-20T10:45:00"/>
        <d v="2021-08-20T10:50:00"/>
        <d v="2021-08-20T11:35:00"/>
        <d v="2021-08-20T11:55:00"/>
        <d v="2021-08-20T12:55:00"/>
        <d v="2022-02-24T07:35:00"/>
        <d v="2022-02-24T10:40:00"/>
        <d v="2022-02-24T11:50:00"/>
        <d v="2022-02-24T13:35:00"/>
        <d v="2022-02-24T14:10:00"/>
        <d v="2022-04-22T07:10:00"/>
        <d v="2022-04-22T07:45:00"/>
        <d v="2022-04-22T12:00:00"/>
        <d v="2022-04-22T12:20:00"/>
        <d v="2022-04-22T13:00:00"/>
        <d v="2022-04-22T14:25:00"/>
        <d v="2022-02-16T06:30:00"/>
        <d v="2022-02-16T08:15:00"/>
        <d v="2022-02-16T08:40:00"/>
        <d v="2022-02-16T09:55:00"/>
        <d v="2022-02-16T11:35:00"/>
        <d v="2022-02-16T12:40:00"/>
        <d v="2022-02-22T06:40:00"/>
        <d v="2022-02-22T07:30:00"/>
        <d v="2022-02-22T07:45:00"/>
        <d v="2022-02-22T09:00:00"/>
        <d v="2022-02-22T09:45:00"/>
        <d v="2022-02-22T10:00:00"/>
        <d v="2022-02-22T10:15:00"/>
        <d v="2022-02-22T11:15:00"/>
        <d v="2022-02-22T13:00:00"/>
        <d v="2021-08-16T06:40:00"/>
        <d v="2021-08-16T07:30:00"/>
        <d v="2021-08-16T09:10:00"/>
        <d v="2021-08-16T11:00:00"/>
        <d v="2021-08-16T12:15:00"/>
        <d v="2021-08-16T12:45:00"/>
        <d v="2022-08-25T07:10:00"/>
        <d v="2022-08-25T08:05:00"/>
        <d v="2022-08-25T08:25:00"/>
        <d v="2022-08-25T09:45:00"/>
        <d v="2022-08-25T10:40:00"/>
        <d v="2022-08-25T10:50:00"/>
        <d v="2021-10-21T08:10:00"/>
        <d v="2021-10-21T12:35:00"/>
        <d v="2021-10-21T12:45:00"/>
        <d v="2021-10-21T13:55:00"/>
        <d v="2021-10-21T14:15:00"/>
        <d v="2022-08-23T07:35:00"/>
        <d v="2022-08-23T09:30:00"/>
        <d v="2022-08-23T10:35:00"/>
        <d v="2022-08-23T11:05:00"/>
        <d v="2022-08-23T11:15:00"/>
        <d v="2022-08-23T11:30:00"/>
        <d v="2022-08-23T12:40:00"/>
        <d v="2022-08-23T13:40:00"/>
        <d v="2022-08-23T13:50:00"/>
        <d v="2021-10-06T06:35:00"/>
        <d v="2021-10-06T07:40:00"/>
        <d v="2021-10-06T07:55:00"/>
        <d v="2021-10-06T08:30:00"/>
        <d v="2021-10-06T10:10:00"/>
        <d v="2021-10-06T10:40:00"/>
        <d v="2021-10-06T11:45:00"/>
        <d v="2021-10-06T12:20:00"/>
        <d v="2021-10-06T14:00:00"/>
        <d v="2022-04-25T08:35:00"/>
        <d v="2022-04-25T09:40:00"/>
        <d v="2022-04-25T10:00:00"/>
        <d v="2022-04-25T10:05:00"/>
        <d v="2022-04-25T10:10:00"/>
        <d v="2022-04-25T11:50:00"/>
        <d v="2022-04-25T12:50:00"/>
        <d v="2022-04-25T13:20:00"/>
        <d v="2022-04-25T14:15:00"/>
        <d v="2022-06-10T08:10:00"/>
        <d v="2022-06-10T08:25:00"/>
        <d v="2022-06-10T10:30:00"/>
        <d v="2022-06-10T12:00:00"/>
        <d v="2022-06-10T12:10:00"/>
        <d v="2022-06-10T12:15:00"/>
        <d v="2022-06-10T12:30:00"/>
        <d v="2022-06-10T13:55:00"/>
        <d v="2022-02-10T07:30:00"/>
        <d v="2022-02-10T08:40:00"/>
        <d v="2022-02-10T08:50:00"/>
        <d v="2022-02-10T09:55:00"/>
        <d v="2022-02-10T11:05:00"/>
        <d v="2022-02-10T12:50:00"/>
        <d v="2022-02-10T13:05:00"/>
        <d v="2022-02-10T13:45:00"/>
        <d v="2021-10-07T06:35:00"/>
        <d v="2021-10-07T06:45:00"/>
        <d v="2021-10-07T07:45:00"/>
        <d v="2021-10-07T08:25:00"/>
        <d v="2021-10-07T11:25:00"/>
        <d v="2021-10-07T11:35:00"/>
        <d v="2021-10-07T12:35:00"/>
        <d v="2021-10-07T14:25:00"/>
        <d v="2021-08-02T10:30:00"/>
        <d v="2021-08-02T11:20:00"/>
        <d v="2021-08-02T13:15:00"/>
        <d v="2021-08-02T13:25:00"/>
        <d v="2021-08-02T14:15:00"/>
        <d v="2021-08-11T07:00:00"/>
        <d v="2021-08-11T07:15:00"/>
        <d v="2021-08-11T07:40:00"/>
        <d v="2021-08-11T08:40:00"/>
        <d v="2021-08-11T09:10:00"/>
        <d v="2021-08-11T09:50:00"/>
        <d v="2021-08-11T10:15:00"/>
        <d v="2021-08-11T12:20:00"/>
        <d v="2021-08-11T13:20:00"/>
        <d v="2021-08-11T14:15:00"/>
        <d v="2021-10-27T08:20:00"/>
        <d v="2021-10-27T08:35:00"/>
        <d v="2021-10-27T09:05:00"/>
        <d v="2021-10-27T10:00:00"/>
        <d v="2021-10-27T12:55:00"/>
        <d v="2021-10-27T14:00:00"/>
        <d v="2022-02-04T07:00:00"/>
        <d v="2022-02-03T08:45:00"/>
        <d v="2022-02-03T13:55:00"/>
        <d v="2022-02-03T14:25:00"/>
        <d v="2022-04-12T07:45:00"/>
        <d v="2022-04-12T09:35:00"/>
        <d v="2022-04-12T10:30:00"/>
        <d v="2022-04-12T12:15:00"/>
        <d v="2022-04-12T13:40:00"/>
        <d v="2022-04-26T06:55:00"/>
        <d v="2022-04-26T07:05:00"/>
        <d v="2022-04-26T08:05:00"/>
        <d v="2022-04-26T08:10:00"/>
        <d v="2022-04-26T08:45:00"/>
        <d v="2022-04-26T09:30:00"/>
        <d v="2022-04-26T11:00:00"/>
        <d v="2022-04-26T11:40:00"/>
        <d v="2022-04-26T12:00:00"/>
        <d v="2022-04-26T12:15:00"/>
        <d v="2022-04-26T12:35:00"/>
        <d v="2022-08-01T13:55:00"/>
        <d v="2022-08-01T14:10:00"/>
        <d v="2022-08-01T14:20:00"/>
        <d v="2022-08-15T06:40:00"/>
        <d v="2022-08-15T07:25:00"/>
        <d v="2022-08-15T11:10:00"/>
        <d v="2022-08-15T12:45:00"/>
        <d v="2021-10-15T07:10:00"/>
        <d v="2021-10-15T09:00:00"/>
        <d v="2021-10-15T09:25:00"/>
        <d v="2021-10-15T10:40:00"/>
        <d v="2021-10-15T11:15:00"/>
        <d v="2021-10-15T12:10:00"/>
        <d v="2021-10-15T12:20:00"/>
        <d v="2021-10-15T13:10:00"/>
        <d v="2021-10-15T13:40:00"/>
        <d v="2021-10-15T14:00:00"/>
        <d v="2021-10-26T06:50:00"/>
        <d v="2021-10-26T08:40:00"/>
        <d v="2021-10-26T09:10:00"/>
        <d v="2021-10-26T10:40:00"/>
        <d v="2021-10-26T12:10:00"/>
        <d v="2021-10-26T12:55:00"/>
        <d v="2021-10-26T13:10:00"/>
        <d v="2022-08-17T08:10:00"/>
        <d v="2022-08-17T09:40:00"/>
        <d v="2022-08-17T10:30:00"/>
        <d v="2022-08-17T14:10:00"/>
        <d v="2021-10-08T06:35:00"/>
        <d v="2021-10-08T07:25:00"/>
        <d v="2021-10-08T07:45:00"/>
        <d v="2021-10-08T08:30:00"/>
        <d v="2021-10-08T08:50:00"/>
        <d v="2021-10-08T10:10:00"/>
        <d v="2021-10-08T10:45:00"/>
        <d v="2021-10-08T12:00:00"/>
        <d v="2021-10-08T13:00:00"/>
        <d v="2021-10-08T13:45:00"/>
        <d v="2021-10-26T06:45:00"/>
        <d v="2021-10-26T07:00:00"/>
        <d v="2021-10-26T10:00:00"/>
        <d v="2021-10-26T11:35:00"/>
        <d v="2021-10-26T11:45:00"/>
        <d v="2021-10-26T12:45:00"/>
        <d v="2021-10-26T08:35:00"/>
        <d v="2021-10-26T09:55:00"/>
        <d v="2021-10-26T11:05:00"/>
        <d v="2021-10-26T11:40:00"/>
        <d v="2021-10-26T11:50:00"/>
        <d v="2021-10-26T11:55:00"/>
        <d v="2021-10-19T12:20:00"/>
        <d v="2021-10-19T12:40:00"/>
        <d v="2021-10-19T12:50:00"/>
        <d v="2021-10-19T13:10:00"/>
        <d v="2021-10-19T13:30:00"/>
        <d v="2022-04-21T06:35:00"/>
        <d v="2022-04-21T08:45:00"/>
        <d v="2022-04-21T09:20:00"/>
        <d v="2022-02-28T06:50:00"/>
        <d v="2022-02-28T07:20:00"/>
        <d v="2022-02-28T08:40:00"/>
        <d v="2021-08-20T07:10:00"/>
        <d v="2021-08-20T07:30:00"/>
        <d v="2021-08-20T07:45:00"/>
        <d v="2021-08-20T08:35:00"/>
        <d v="2021-08-20T10:00:00"/>
        <d v="2021-08-20T11:00:00"/>
        <d v="2021-10-25T07:40:00"/>
        <d v="2021-10-25T09:15:00"/>
        <d v="2021-10-25T09:50:00"/>
        <d v="2021-10-25T10:10:00"/>
        <d v="2021-10-25T10:45:00"/>
        <d v="2021-10-25T14:00:00"/>
        <d v="2022-02-02T06:30:00"/>
        <d v="2022-02-02T08:15:00"/>
        <d v="2022-02-02T09:25:00"/>
        <d v="2022-02-02T11:20:00"/>
        <d v="2022-02-02T11:35:00"/>
        <d v="2022-02-02T12:05:00"/>
        <d v="2022-02-02T14:20:00"/>
        <d v="2022-02-08T07:35:00"/>
        <d v="2022-02-08T07:45:00"/>
        <d v="2022-02-08T10:45:00"/>
        <d v="2022-02-08T10:55:00"/>
        <d v="2022-08-17T07:15:00"/>
        <d v="2022-08-17T08:30:00"/>
        <d v="2022-08-17T10:55:00"/>
        <d v="2021-08-16T08:55:00"/>
        <d v="2021-08-16T12:10:00"/>
        <d v="2021-08-16T12:40:00"/>
        <d v="2021-08-16T12:50:00"/>
        <d v="2021-08-16T13:05:00"/>
        <d v="2021-08-16T13:35:00"/>
        <d v="2022-04-13T09:00:00"/>
        <d v="2022-04-13T09:30:00"/>
        <d v="2022-04-13T09:50:00"/>
        <d v="2022-04-13T10:00:00"/>
        <d v="2022-04-13T13:25:00"/>
        <d v="2021-10-27T07:15:00"/>
        <d v="2021-10-27T08:10:00"/>
        <d v="2021-10-27T10:10:00"/>
        <d v="2022-08-22T07:50:00"/>
        <d v="2022-08-22T09:00:00"/>
        <d v="2022-08-22T09:40:00"/>
        <d v="2021-08-11T10:35:00"/>
        <d v="2021-08-11T11:40:00"/>
        <d v="2021-08-11T12:55:00"/>
        <d v="2021-08-11T13:05:00"/>
        <d v="2022-02-16T07:15:00"/>
        <d v="2022-02-16T09:15:00"/>
        <d v="2022-02-16T11:00:00"/>
        <d v="2022-02-16T11:10:00"/>
        <d v="2022-02-16T12:20:00"/>
        <d v="2022-02-16T12:30:00"/>
        <d v="2022-02-16T14:25:00"/>
        <d v="2022-08-22T08:45:00"/>
        <d v="2022-08-22T11:55:00"/>
        <d v="2022-04-21T06:55:00"/>
        <d v="2022-04-21T11:55:00"/>
        <d v="2021-08-16T07:35:00"/>
        <d v="2022-02-25T06:40:00"/>
        <d v="2022-06-14T06:45:00"/>
        <d v="2022-06-14T08:25:00"/>
        <d v="2022-06-14T08:45:00"/>
        <d v="2022-06-14T10:45:00"/>
        <d v="2022-06-14T11:00:00"/>
        <d v="2022-06-14T13:35:00"/>
        <d v="2022-06-14T14:20:00"/>
        <d v="2021-08-20T06:50:00"/>
        <d v="2021-08-20T10:05:00"/>
        <d v="2021-08-20T10:15:00"/>
        <d v="2021-08-20T12:25:00"/>
        <d v="2021-08-20T13:35:00"/>
        <d v="2022-02-24T10:25:00"/>
        <d v="2022-04-22T06:35:00"/>
        <d v="2022-04-22T07:35:00"/>
        <d v="2022-04-22T07:50:00"/>
        <d v="2022-04-22T08:45:00"/>
        <d v="2022-02-16T10:30:00"/>
        <d v="2022-02-16T10:50:00"/>
        <d v="2022-02-22T08:25:00"/>
        <d v="2022-02-22T09:20:00"/>
        <d v="2022-02-22T10:35:00"/>
        <d v="2022-02-22T11:00:00"/>
        <d v="2022-02-22T11:25:00"/>
        <d v="2022-02-22T11:40:00"/>
        <d v="2022-02-22T12:05:00"/>
        <d v="2022-02-22T14:05:00"/>
        <d v="2021-08-16T10:10:00"/>
        <d v="2021-08-16T13:55:00"/>
        <d v="2022-08-25T06:40:00"/>
        <d v="2022-08-25T07:40:00"/>
        <d v="2022-08-25T09:20:00"/>
        <d v="2022-08-25T09:35:00"/>
        <d v="2021-10-21T07:55:00"/>
        <d v="2021-10-21T09:20:00"/>
        <d v="2021-10-21T10:20:00"/>
        <d v="2022-08-23T09:15:00"/>
        <d v="2022-08-23T09:35:00"/>
        <d v="2022-08-23T10:50:00"/>
        <d v="2022-08-23T11:50:00"/>
        <d v="2021-10-06T13:15:00"/>
        <d v="2021-10-06T14:05:00"/>
        <d v="2022-04-25T08:15:00"/>
        <d v="2022-04-25T08:45:00"/>
        <d v="2022-06-10T06:40:00"/>
        <d v="2022-06-10T07:45:00"/>
        <d v="2022-06-10T07:55:00"/>
        <d v="2022-06-10T09:45:00"/>
        <d v="2022-06-10T10:20:00"/>
        <d v="2022-06-10T10:50:00"/>
        <d v="2022-06-10T11:35:00"/>
        <d v="2022-06-10T11:40:00"/>
        <d v="2022-06-10T11:45:00"/>
        <d v="2022-06-10T12:05:00"/>
        <d v="2022-06-10T12:40:00"/>
        <d v="2022-02-10T07:20:00"/>
        <d v="2022-02-10T07:45:00"/>
        <d v="2022-02-10T07:55:00"/>
        <d v="2022-02-10T08:05:00"/>
        <d v="2022-02-10T09:40:00"/>
        <d v="2022-02-10T11:10:00"/>
        <d v="2022-02-10T11:45:00"/>
        <d v="2022-02-10T12:10:00"/>
        <d v="2022-02-10T14:00:00"/>
        <d v="2022-02-10T14:10:00"/>
        <d v="2021-10-07T07:10:00"/>
        <d v="2021-10-07T11:15:00"/>
        <d v="2021-10-07T11:50:00"/>
        <d v="2021-10-07T12:40:00"/>
        <d v="2021-10-07T13:45:00"/>
        <d v="2021-08-02T08:40:00"/>
        <d v="2021-08-02T10:55:00"/>
        <d v="2021-08-02T12:15:00"/>
        <d v="2021-08-02T14:00:00"/>
        <d v="2021-08-11T08:20:00"/>
        <d v="2021-08-11T10:40:00"/>
        <d v="2021-08-11T12:45:00"/>
        <d v="2021-10-27T07:20:00"/>
        <d v="2021-10-27T13:50:00"/>
        <d v="2022-02-04T07:20:00"/>
        <d v="2022-02-04T11:05:00"/>
        <d v="2022-02-04T12:05:00"/>
        <d v="2022-02-04T12:25:00"/>
        <d v="2022-02-04T12:40:00"/>
        <d v="2022-02-03T08:20:00"/>
        <d v="2022-04-12T07:05:00"/>
        <d v="2022-04-12T08:35:00"/>
        <d v="2022-04-12T08:50:00"/>
        <d v="2022-04-12T09:15:00"/>
        <d v="2022-04-12T10:10:00"/>
        <d v="2022-04-12T11:30:00"/>
        <d v="2022-04-12T12:55:00"/>
        <d v="2022-04-12T14:20:00"/>
        <d v="2022-04-26T08:20:00"/>
        <d v="2022-04-26T10:00:00"/>
        <d v="2022-04-26T10:30:00"/>
        <d v="2022-04-26T13:40:00"/>
        <d v="2022-04-26T14:25:00"/>
        <d v="2022-08-01T07:30:00"/>
        <d v="2022-08-01T07:40:00"/>
        <d v="2022-08-01T08:05:00"/>
        <d v="2022-08-01T09:45:00"/>
        <d v="2022-08-01T11:40:00"/>
        <d v="2022-08-01T13:05:00"/>
        <d v="2022-08-01T13:30:00"/>
        <d v="2022-08-15T06:55:00"/>
        <d v="2022-08-15T08:20:00"/>
        <d v="2022-08-15T09:45:00"/>
        <d v="2022-08-15T10:20:00"/>
        <d v="2022-08-15T13:15:00"/>
        <d v="2022-08-15T13:30:00"/>
        <d v="2021-10-15T07:00:00"/>
        <d v="2021-10-15T11:55:00"/>
        <d v="2021-10-15T12:50:00"/>
        <d v="2021-10-26T10:30:00"/>
        <d v="2021-10-26T11:25:00"/>
        <d v="2021-10-26T13:45:00"/>
        <d v="2021-10-08T07:05:00"/>
        <d v="2021-10-08T07:55:00"/>
        <d v="2021-10-08T12:25:00"/>
        <d v="2021-10-08T13:25:00"/>
        <d v="2021-10-26T09:30:00"/>
        <d v="2021-10-26T11:00:00"/>
        <d v="2021-10-26T11:20:00"/>
        <d v="2021-10-26T13:30:00"/>
        <d v="2021-10-26T14:05:00"/>
        <d v="2021-10-26T08:15:00"/>
        <d v="2021-10-26T08:50:00"/>
        <d v="2021-10-26T13:25:00"/>
        <d v="2021-10-26T13:50:00"/>
        <d v="2021-10-26T13:55:00"/>
        <d v="2021-10-26T14:20:00"/>
        <d v="2022-04-12T07:30:00"/>
        <d v="2022-04-12T07:55:00"/>
        <d v="2022-04-12T08:55:00"/>
        <d v="2022-02-15T09:55:00"/>
        <d v="2022-02-15T13:10:00"/>
        <d v="2021-10-05T11:45:00"/>
        <d v="2021-10-05T12:45:00"/>
        <d v="2021-10-15T07:20:00"/>
        <d v="2021-10-15T12:00:00"/>
        <d v="2021-10-15T12:25:00"/>
        <d v="2022-04-07T06:50:00"/>
        <d v="2022-04-07T12:35:00"/>
        <d v="2022-04-07T12:45:00"/>
        <d v="2022-04-07T13:10:00"/>
        <d v="2022-08-16T11:10:00"/>
        <d v="2022-08-16T11:20:00"/>
        <d v="2022-02-23T08:45:00"/>
        <d v="2022-02-23T12:50:00"/>
        <d v="2021-10-07T11:10:00"/>
        <d v="2021-08-18T09:25:00"/>
        <d v="2021-08-17T11:20:00"/>
        <d v="2021-08-17T12:30:00"/>
        <d v="2022-02-11T06:50:00"/>
        <d v="2022-02-11T11:30:00"/>
        <d v="2022-02-11T12:50:00"/>
        <d v="2022-04-13T08:45:00"/>
        <d v="2022-04-13T14:00:00"/>
        <d v="2022-08-01T07:15:00"/>
        <d v="2022-08-01T09:00:00"/>
        <d v="2022-08-01T09:50:00"/>
        <d v="2022-08-01T13:25:00"/>
        <d v="2022-02-24T08:40:00"/>
        <d v="2022-02-24T09:05:00"/>
        <d v="2022-02-24T13:20:00"/>
        <d v="2022-04-19T08:40:00"/>
        <d v="2022-02-23T07:50:00"/>
        <d v="2022-02-23T13:25:00"/>
        <d v="2022-08-17T08:20:00"/>
        <d v="2022-08-17T08:35:00"/>
        <d v="2022-08-17T09:30:00"/>
        <d v="2022-08-17T11:40:00"/>
        <d v="2022-02-04T11:20:00"/>
        <d v="2022-08-16T14:25:00"/>
        <d v="2022-02-17T14:00:00"/>
        <d v="2022-02-03T07:30:00"/>
        <d v="2022-02-03T12:25:00"/>
        <d v="2021-10-07T11:05:00"/>
        <d v="2021-10-07T13:20:00"/>
        <d v="2022-04-22T08:50:00"/>
        <d v="2022-04-22T12:55:00"/>
        <d v="2022-04-13T09:15:00"/>
        <d v="2022-08-01T08:45:00"/>
        <d v="2022-02-15T07:20:00"/>
        <d v="2022-04-07T11:10:00"/>
        <d v="2022-08-16T11:55:00"/>
        <d v="2022-02-17T11:20:00"/>
        <d v="2021-08-13T14:10:00"/>
        <d v="2022-02-03T11:25:00"/>
        <d v="2022-04-22T10:55:00"/>
        <d v="2022-02-11T10:20:00"/>
        <d v="2022-08-01T13:50:00"/>
        <d v="2022-04-19T10:10:00"/>
        <d v="2021-10-18T12:25:00"/>
        <d v="2021-10-27T09:50:00"/>
        <d v="2021-10-27T10:40:00"/>
        <d v="2021-10-27T13:10:00"/>
        <d v="2022-02-28T07:45:00"/>
        <d v="2021-10-18T06:50:00"/>
        <d v="2021-10-18T10:00:00"/>
        <d v="2022-02-25T11:30:00"/>
        <d v="2022-02-25T12:20:00"/>
        <d v="2022-02-15T08:10:00"/>
        <d v="2022-02-15T11:05:00"/>
        <d v="2022-02-10T06:50:00"/>
        <d v="2022-02-10T12:05:00"/>
        <d v="2022-02-10T13:10:00"/>
        <d v="2021-10-27T09:20:00"/>
        <d v="2021-10-29T07:15:00"/>
        <d v="2021-10-29T12:30:00"/>
        <d v="2021-10-29T13:40:00"/>
        <d v="2021-10-20T11:15:00"/>
        <d v="2021-10-20T12:00:00"/>
        <d v="2021-10-01T06:30:00"/>
        <d v="2021-10-01T06:45:00"/>
        <d v="2021-10-01T09:40:00"/>
        <d v="2021-10-01T12:50:00"/>
        <d v="2021-08-19T06:35:00"/>
        <d v="2021-08-19T06:50:00"/>
        <d v="2021-08-19T09:50:00"/>
        <d v="2021-08-19T10:20:00"/>
        <d v="2021-08-19T12:35:00"/>
        <d v="2021-08-19T14:25:00"/>
        <d v="2021-10-28T10:00:00"/>
        <d v="2021-10-28T14:05:00"/>
        <d v="2022-02-08T07:05:00"/>
        <d v="2022-02-08T07:20:00"/>
        <d v="2022-02-08T08:35:00"/>
        <d v="2022-02-08T11:45:00"/>
        <d v="2021-08-16T11:10:00"/>
        <d v="2021-08-16T13:25:00"/>
        <d v="2022-08-26T06:35:00"/>
        <d v="2022-08-26T07:20:00"/>
        <d v="2022-08-26T08:05:00"/>
        <d v="2022-08-26T08:20:00"/>
        <d v="2022-08-26T09:05:00"/>
        <d v="2022-08-26T11:50:00"/>
        <d v="2022-08-26T12:25:00"/>
        <d v="2022-08-26T12:40:00"/>
        <d v="2021-08-10T08:15:00"/>
        <d v="2022-04-22T09:45:00"/>
        <d v="2022-04-22T13:25:00"/>
        <d v="2022-06-13T07:25:00"/>
        <d v="2022-02-23T09:45:00"/>
        <d v="2022-04-19T12:25:00"/>
        <d v="2022-04-25T10:55:00"/>
        <d v="2022-02-10T10:35:00"/>
        <d v="2022-02-10T11:20:00"/>
        <d v="2021-10-29T06:40:00"/>
        <d v="2021-10-29T08:05:00"/>
        <d v="2021-10-29T09:55:00"/>
        <d v="2021-10-29T13:10:00"/>
        <d v="2021-10-20T08:05:00"/>
        <d v="2021-08-19T08:05:00"/>
        <d v="2021-08-19T08:20:00"/>
        <d v="2021-10-28T07:00:00"/>
        <d v="2021-10-28T09:30:00"/>
        <d v="2021-10-28T11:40:00"/>
        <d v="2021-10-28T13:10:00"/>
        <d v="2021-08-16T06:30:00"/>
        <d v="2021-08-16T12:25:00"/>
        <d v="2022-08-26T12:50:00"/>
        <d v="2022-08-26T13:20:00"/>
        <d v="2021-08-10T08:35:00"/>
        <d v="2021-08-10T09:20:00"/>
        <d v="2022-04-22T10:35:00"/>
        <d v="2022-08-16T09:45:00"/>
        <d v="2022-08-16T11:00:00"/>
        <d v="2021-10-27T13:20:00"/>
        <d v="2022-04-25T09:10:00"/>
        <d v="2022-02-25T10:10:00"/>
        <d v="2022-02-25T13:15:00"/>
        <d v="2022-02-15T10:35:00"/>
        <d v="2021-10-27T11:35:00"/>
        <d v="2021-10-20T07:30:00"/>
        <d v="2021-10-20T09:30:00"/>
        <d v="2021-08-19T10:10:00"/>
        <d v="2022-08-26T13:45:00"/>
        <d v="2022-06-13T10:30:00"/>
        <d v="2022-06-13T10:40:00"/>
        <d v="2022-06-13T11:00:00"/>
        <d v="2022-06-13T14:15:00"/>
        <d v="2022-08-15T06:30:00"/>
        <d v="2022-02-18T06:30:00"/>
        <d v="2022-02-18T07:50:00"/>
        <d v="2022-02-28T11:35:00"/>
        <d v="2022-08-26T07:05:00"/>
        <d v="2022-08-26T07:45:00"/>
        <d v="2022-08-26T12:15:00"/>
        <d v="2022-08-16T11:15:00"/>
        <d v="2022-06-13T12:05:00"/>
        <d v="2022-06-13T13:45:00"/>
        <d v="2022-08-15T08:35:00"/>
        <d v="2022-08-15T10:00:00"/>
        <d v="2022-06-13T12:35:00"/>
        <d v="2022-08-15T09:25:00"/>
        <d v="2022-02-18T06:35:00"/>
        <d v="2022-02-18T07:30:00"/>
        <d v="2022-02-18T08:35:00"/>
        <d v="2022-02-18T11:05:00"/>
        <d v="2022-02-18T11:35:00"/>
        <d v="2022-02-18T12:15:00"/>
        <d v="2022-02-18T14:05:00"/>
        <d v="2021-08-18T06:30:00"/>
        <d v="2021-08-18T06:35:00"/>
        <d v="2021-08-18T08:35:00"/>
        <d v="2021-08-18T11:25:00"/>
        <d v="2021-08-18T11:55:00"/>
        <d v="2021-08-18T12:10:00"/>
        <d v="2022-08-19T09:55:00"/>
        <d v="2022-08-19T10:05:00"/>
        <d v="2022-08-19T12:10:00"/>
        <d v="2021-10-18T10:45:00"/>
        <d v="2021-10-18T12:55:00"/>
        <d v="2021-10-18T13:55:00"/>
        <d v="2022-08-18T06:35:00"/>
        <d v="2022-08-18T07:10:00"/>
        <d v="2022-08-18T09:20:00"/>
        <d v="2022-08-18T09:45:00"/>
        <d v="2022-08-18T11:25:00"/>
        <d v="2022-02-08T07:55:00"/>
        <d v="2022-02-08T09:15:00"/>
        <d v="2022-02-08T11:05:00"/>
        <d v="2021-10-11T06:40:00"/>
        <d v="2021-10-11T09:55:00"/>
        <d v="2021-10-11T13:05:00"/>
        <d v="2022-02-11T06:30:00"/>
        <d v="2022-02-11T09:05:00"/>
        <d v="2022-08-01T11:50:00"/>
        <d v="2022-08-01T12:15:00"/>
        <d v="2022-08-01T13:20:00"/>
        <d v="2022-02-23T13:10:00"/>
        <d v="2022-02-23T13:30:00"/>
        <d v="2022-02-23T14:15:00"/>
        <d v="2022-02-15T13:15:00"/>
        <d v="2022-02-15T14:05:00"/>
        <d v="2021-10-06T06:40:00"/>
        <d v="2021-10-06T07:05:00"/>
        <d v="2021-10-06T11:55:00"/>
        <d v="2021-10-06T14:10:00"/>
        <d v="2022-08-25T10:45:00"/>
        <d v="2022-08-25T12:30:00"/>
        <d v="2022-08-25T13:05:00"/>
        <d v="2022-08-25T13:45:00"/>
        <d v="2022-08-25T14:20:00"/>
        <d v="2021-10-18T13:10:00"/>
        <d v="2021-10-05T09:10:00"/>
        <d v="2021-10-05T09:25:00"/>
        <d v="2021-10-05T10:55:00"/>
        <d v="2021-10-05T14:05:00"/>
        <d v="2022-02-24T07:05:00"/>
        <d v="2022-02-24T09:10:00"/>
        <d v="2022-02-24T09:30:00"/>
        <d v="2022-02-24T09:55:00"/>
        <d v="2022-02-24T11:55:00"/>
        <d v="2022-02-24T13:15:00"/>
        <d v="2022-04-21T07:15:00"/>
        <d v="2022-04-21T09:40:00"/>
        <d v="2022-04-21T11:05:00"/>
        <d v="2021-10-22T09:10:00"/>
        <d v="2021-10-22T12:50:00"/>
        <d v="2021-10-22T08:50:00"/>
        <d v="2021-10-21T09:30:00"/>
        <d v="2021-10-21T11:20:00"/>
        <d v="2021-10-21T13:00:00"/>
        <d v="2021-10-01T07:40:00"/>
        <d v="2021-10-01T07:55:00"/>
        <d v="2021-10-01T08:45:00"/>
        <d v="2021-10-01T11:25:00"/>
        <d v="2021-10-01T12:35:00"/>
        <d v="2021-10-18T10:35:00"/>
        <d v="2021-10-18T10:50:00"/>
        <d v="2022-02-17T09:40:00"/>
        <d v="2022-08-22T08:00:00"/>
        <d v="2022-08-22T08:20:00"/>
        <d v="2022-04-25T07:45:00"/>
        <d v="2022-04-25T11:40:00"/>
        <d v="2021-08-10T07:00:00"/>
        <d v="2021-08-10T07:10:00"/>
        <d v="2021-08-10T10:00:00"/>
        <d v="2021-08-10T13:00:00"/>
        <d v="2021-08-10T14:25:00"/>
        <d v="2021-10-29T07:10:00"/>
        <d v="2021-10-29T10:00:00"/>
        <d v="2021-10-21T13:30:00"/>
        <d v="2022-02-14T10:20:00"/>
        <d v="2022-02-14T14:15:00"/>
        <d v="2022-08-15T08:30:00"/>
        <d v="2021-10-29T11:00:00"/>
        <d v="2021-10-29T13:55:00"/>
        <d v="2022-02-09T09:10:00"/>
        <d v="2022-02-09T12:50:00"/>
        <d v="2022-08-15T11:25:00"/>
        <d v="2022-02-18T08:50:00"/>
        <d v="2022-02-18T10:00:00"/>
        <d v="2021-10-21T07:10:00"/>
        <d v="2021-08-18T07:25:00"/>
        <d v="2021-08-18T10:05:00"/>
        <d v="2021-08-18T10:20:00"/>
        <d v="2021-08-18T11:15:00"/>
        <d v="2022-08-19T11:00:00"/>
        <d v="2022-08-19T13:25:00"/>
        <d v="2022-02-24T13:45:00"/>
        <d v="2022-02-15T07:25:00"/>
        <d v="2022-08-18T12:40:00"/>
        <d v="2022-02-08T09:25:00"/>
        <d v="2022-02-08T09:35:00"/>
        <d v="2022-02-08T11:15:00"/>
        <d v="2022-02-08T14:00:00"/>
        <d v="2021-10-11T07:10:00"/>
        <d v="2021-10-11T08:50:00"/>
        <d v="2021-10-11T11:10:00"/>
        <d v="2021-10-11T11:35:00"/>
        <d v="2021-10-11T14:25:00"/>
        <d v="2022-02-11T07:00:00"/>
        <d v="2022-02-11T08:30:00"/>
        <d v="2022-02-11T12:15:00"/>
        <d v="2022-08-01T08:30:00"/>
        <d v="2022-02-23T09:00:00"/>
        <d v="2022-04-21T10:10:00"/>
        <d v="2021-10-06T13:00:00"/>
        <d v="2022-08-25T07:35:00"/>
        <d v="2022-08-25T12:15:00"/>
        <d v="2022-08-25T12:20:00"/>
        <d v="2022-02-02T09:40:00"/>
        <d v="2022-04-21T11:20:00"/>
        <d v="2022-04-21T13:50:00"/>
        <d v="2022-02-17T13:35:00"/>
        <d v="2021-10-22T07:25:00"/>
        <d v="2021-10-18T09:10:00"/>
        <d v="2021-10-18T12:35:00"/>
        <d v="2022-08-22T09:20:00"/>
        <d v="2022-08-22T10:55:00"/>
        <d v="2022-02-25T09:15:00"/>
        <d v="2022-04-25T06:55:00"/>
        <d v="2022-04-25T09:45:00"/>
        <d v="2022-04-25T11:15:00"/>
        <d v="2021-10-29T10:30:00"/>
        <d v="2021-10-29T11:35:00"/>
        <d v="2021-10-21T10:35:00"/>
        <d v="2021-10-21T12:25:00"/>
        <d v="2022-02-14T06:40:00"/>
        <d v="2022-02-14T06:45:00"/>
        <d v="2022-02-14T13:55:00"/>
        <d v="2022-08-15T09:35:00"/>
        <d v="2022-08-15T10:45:00"/>
        <d v="2021-10-29T13:30:00"/>
        <d v="2021-10-29T13:45:00"/>
        <d v="2021-10-27T11:40:00"/>
        <d v="2022-02-09T07:10:00"/>
        <d v="2021-10-25T06:55:00"/>
        <d v="2021-10-25T08:50:00"/>
        <d v="2021-10-21T09:40:00"/>
        <d v="2021-10-21T11:10:00"/>
        <d v="2021-10-21T11:25:00"/>
        <d v="2022-04-25T07:25:00"/>
        <d v="2021-10-21T14:00:00"/>
        <d v="2022-08-18T07:25:00"/>
        <d v="2021-10-11T09:20:00"/>
        <d v="2022-02-11T12:55:00"/>
        <d v="2022-02-23T09:55:00"/>
        <d v="2022-02-25T13:25:00"/>
        <d v="2022-02-02T07:30:00"/>
        <d v="2021-10-05T11:25:00"/>
        <d v="2021-10-22T11:35:00"/>
        <d v="2021-10-21T08:05:00"/>
        <d v="2021-10-21T11:35:00"/>
        <d v="2021-10-01T08:35:00"/>
        <d v="2022-08-22T14:00:00"/>
        <d v="2022-08-22T14:15:00"/>
        <d v="2022-02-09T13:45:00"/>
        <d v="2021-10-25T06:30:00"/>
        <d v="2021-10-25T09:30:00"/>
        <d v="2021-10-21T07:05:00"/>
        <d v="2021-10-21T12:55:00"/>
        <d v="2021-10-21T14:20:00"/>
        <d v="2022-04-25T08:40:00"/>
        <d v="2022-04-25T10:25:00"/>
        <d v="2022-04-12T11:55:00"/>
        <d v="2022-04-12T13:15:00"/>
        <d v="2021-08-18T09:35:00"/>
        <d v="2021-10-18T13:15:00"/>
        <d v="2021-10-11T08:05:00"/>
        <d v="2022-08-25T10:20:00"/>
        <d v="2021-10-18T10:55:00"/>
        <d v="2022-02-02T09:35:00"/>
        <d v="2022-02-24T12:45:00"/>
        <d v="2021-10-22T09:45:00"/>
        <d v="2021-10-22T10:45:00"/>
        <d v="2021-10-01T10:10:00"/>
        <d v="2021-08-10T13:40:00"/>
        <d v="2022-08-22T10:15:00"/>
        <d v="2022-08-22T13:35:00"/>
        <d v="2021-10-25T10:20:00"/>
        <d v="2022-04-25T12:55:00"/>
        <d v="2022-04-12T12:00:00"/>
        <d v="2021-10-08T06:40:00"/>
        <d v="2021-10-08T07:10:00"/>
        <d v="2021-10-08T07:40:00"/>
        <d v="2021-10-08T08:25:00"/>
        <d v="2021-10-19T07:25:00"/>
        <d v="2021-10-19T08:05:00"/>
        <d v="2021-10-19T09:35:00"/>
        <d v="2021-10-19T10:15:00"/>
        <d v="2021-10-19T12:55:00"/>
        <d v="2022-04-21T07:40:00"/>
        <d v="2022-04-21T14:25:00"/>
        <d v="2022-02-28T10:40:00"/>
        <d v="2021-08-20T08:20:00"/>
        <d v="2021-08-20T08:45:00"/>
        <d v="2021-08-20T09:45:00"/>
        <d v="2021-10-25T08:00:00"/>
        <d v="2021-10-25T13:35:00"/>
        <d v="2022-02-02T06:50:00"/>
        <d v="2022-02-02T10:45:00"/>
        <d v="2022-02-02T11:10:00"/>
        <d v="2022-02-08T06:35:00"/>
        <d v="2022-08-17T09:10:00"/>
        <d v="2022-08-17T12:10:00"/>
        <d v="2021-08-16T08:10:00"/>
        <d v="2022-04-13T09:35:00"/>
        <d v="2022-04-13T12:25:00"/>
        <d v="2021-10-27T07:40:00"/>
        <d v="2021-10-27T09:15:00"/>
        <d v="2021-10-27T11:25:00"/>
        <d v="2021-10-27T14:15:00"/>
        <d v="2022-08-22T10:50:00"/>
        <d v="2022-08-22T12:25:00"/>
        <d v="2021-08-11T08:35:00"/>
        <d v="2021-08-11T09:00:00"/>
        <d v="2021-08-11T10:05:00"/>
        <d v="2021-08-11T12:35:00"/>
        <d v="2021-08-11T12:50:00"/>
        <d v="2021-08-11T13:10:00"/>
        <d v="2021-10-18T12:10:00"/>
        <d v="2022-02-16T07:30:00"/>
        <d v="2022-02-16T13:20:00"/>
        <d v="2022-08-22T10:20:00"/>
        <d v="2022-08-22T10:40:00"/>
        <d v="2022-08-22T11:40:00"/>
        <d v="2022-04-21T12:20:00"/>
        <d v="2022-02-25T11:40:00"/>
        <d v="2022-06-14T07:05:00"/>
        <d v="2022-06-14T09:00:00"/>
        <d v="2022-06-14T12:35:00"/>
        <d v="2021-08-20T08:10:00"/>
        <d v="2022-02-24T12:30:00"/>
        <d v="2022-04-22T09:05:00"/>
        <d v="2022-04-22T09:30:00"/>
        <d v="2022-04-22T10:05:00"/>
        <d v="2022-02-16T07:00:00"/>
        <d v="2022-02-22T11:05:00"/>
        <d v="2022-02-22T12:40:00"/>
        <d v="2021-08-16T12:05:00"/>
        <d v="2021-08-16T13:40:00"/>
        <d v="2022-08-25T07:25:00"/>
        <d v="2022-08-25T10:00:00"/>
        <d v="2022-08-25T12:10:00"/>
        <d v="2022-08-25T13:40:00"/>
        <d v="2022-08-23T06:55:00"/>
        <d v="2022-08-23T07:20:00"/>
        <d v="2022-08-23T09:10:00"/>
        <d v="2022-08-23T10:05:00"/>
        <d v="2022-08-23T12:00:00"/>
        <d v="2022-08-23T12:15:00"/>
        <d v="2021-10-06T07:25:00"/>
        <d v="2021-10-06T10:20:00"/>
        <d v="2022-04-25T09:15:00"/>
        <d v="2022-04-25T13:10:00"/>
        <d v="2022-06-10T07:10:00"/>
        <d v="2022-06-10T13:00:00"/>
        <d v="2022-02-10T08:15:00"/>
        <d v="2022-02-10T09:05:00"/>
        <d v="2022-02-10T11:25:00"/>
        <d v="2021-10-07T09:05:00"/>
        <d v="2021-10-07T09:35:00"/>
        <d v="2021-10-07T10:10:00"/>
        <d v="2021-08-02T07:00:00"/>
        <d v="2021-08-02T09:10:00"/>
        <d v="2021-08-02T12:00:00"/>
        <d v="2021-08-11T06:35:00"/>
        <d v="2021-08-11T07:55:00"/>
        <d v="2021-08-11T14:00:00"/>
        <d v="2021-10-27T06:55:00"/>
        <d v="2022-02-04T10:15:00"/>
        <d v="2022-02-03T06:50:00"/>
        <d v="2022-02-03T12:20:00"/>
        <d v="2022-04-12T12:20:00"/>
        <d v="2022-04-26T06:30:00"/>
        <d v="2022-04-26T10:20:00"/>
        <d v="2022-04-26T13:15:00"/>
        <d v="2022-08-01T12:50:00"/>
        <d v="2022-08-01T13:40:00"/>
        <d v="2022-08-15T11:30:00"/>
        <d v="2022-08-15T12:55:00"/>
        <d v="2021-10-15T07:55:00"/>
        <d v="2021-10-15T11:40:00"/>
        <d v="2021-10-26T06:30:00"/>
        <d v="2021-10-26T07:50:00"/>
        <d v="2022-02-23T09:50:00"/>
        <d v="2022-04-12T12:30:00"/>
        <d v="2021-10-08T08:05:00"/>
        <d v="2021-10-08T14:25:00"/>
        <d v="2021-10-19T06:30:00"/>
        <d v="2021-10-19T06:45:00"/>
        <d v="2021-10-19T10:25:00"/>
        <d v="2022-04-21T10:40:00"/>
        <d v="2021-08-20T08:50:00"/>
        <d v="2021-10-25T11:25:00"/>
        <d v="2021-10-25T12:05:00"/>
        <d v="2022-02-02T07:35:00"/>
        <d v="2022-02-02T13:50:00"/>
        <d v="2022-02-08T11:50:00"/>
        <d v="2021-08-16T13:20:00"/>
        <d v="2022-04-13T10:20:00"/>
        <d v="2022-04-13T12:00:00"/>
        <d v="2022-08-22T11:35:00"/>
        <d v="2022-08-22T13:00:00"/>
        <d v="2021-08-11T09:05:00"/>
        <d v="2021-08-11T09:20:00"/>
        <d v="2021-08-11T12:15:00"/>
        <d v="2021-08-11T12:25:00"/>
        <d v="2021-10-18T06:55:00"/>
        <d v="2022-02-16T07:55:00"/>
        <d v="2022-08-22T11:05:00"/>
        <d v="2022-06-14T11:15:00"/>
        <d v="2022-06-14T12:20:00"/>
        <d v="2022-04-22T10:40:00"/>
        <d v="2022-02-16T12:05:00"/>
        <d v="2022-02-22T07:10:00"/>
        <d v="2022-02-22T09:35:00"/>
        <d v="2021-08-16T08:25:00"/>
        <d v="2021-08-16T10:35:00"/>
        <d v="2021-08-16T12:00:00"/>
        <d v="2022-08-25T09:55:00"/>
        <d v="2022-08-25T11:25:00"/>
        <d v="2022-08-25T12:25:00"/>
        <d v="2021-10-21T09:00:00"/>
        <d v="2022-08-23T08:05:00"/>
        <d v="2022-08-23T08:40:00"/>
        <d v="2022-08-23T10:15:00"/>
        <d v="2022-08-23T12:50:00"/>
        <d v="2022-08-23T13:05:00"/>
        <d v="2022-08-23T14:15:00"/>
        <d v="2021-10-06T09:30:00"/>
        <d v="2022-04-25T07:10:00"/>
        <d v="2022-06-10T11:25:00"/>
        <d v="2021-10-07T08:10:00"/>
        <d v="2021-10-07T12:25:00"/>
        <d v="2021-08-02T12:50:00"/>
        <d v="2022-02-04T08:15:00"/>
        <d v="2022-02-04T14:15:00"/>
        <d v="2022-02-03T10:25:00"/>
        <d v="2022-04-12T13:55:00"/>
        <d v="2022-04-26T08:15:00"/>
        <d v="2022-04-26T13:25:00"/>
        <d v="2022-08-01T07:20:00"/>
        <d v="2022-08-01T09:25:00"/>
        <d v="2021-10-15T06:30:00"/>
        <d v="2021-10-15T14:10:00"/>
        <d v="2021-10-26T08:20:00"/>
        <d v="2021-10-26T12:50:00"/>
        <d v="2022-08-17T10:45:00"/>
        <d v="2022-08-17T11:55:00"/>
        <d v="2021-10-08T06:30:00"/>
        <d v="2021-10-08T06:55:00"/>
        <d v="2021-10-08T10:55:00"/>
        <d v="2021-10-08T13:10:00"/>
        <d v="2022-04-21T08:15:00"/>
        <d v="2021-10-25T07:35:00"/>
        <d v="2022-02-02T09:55:00"/>
        <d v="2021-10-27T13:25:00"/>
        <d v="2022-08-22T12:05:00"/>
        <d v="2021-08-11T07:25:00"/>
        <d v="2022-02-16T11:40:00"/>
        <d v="2022-04-22T11:05:00"/>
        <d v="2022-02-16T07:45:00"/>
        <d v="2021-08-16T07:00:00"/>
        <d v="2022-08-25T13:55:00"/>
        <d v="2022-08-23T06:40:00"/>
        <d v="2022-08-23T08:30:00"/>
        <d v="2022-08-23T09:00:00"/>
        <d v="2021-10-07T07:25:00"/>
        <d v="2021-10-07T07:40:00"/>
        <d v="2021-08-02T07:55:00"/>
        <d v="2021-08-02T11:45:00"/>
        <d v="2021-08-11T11:00:00"/>
        <d v="2021-10-27T07:05:00"/>
        <d v="2022-02-03T07:35:00"/>
        <d v="2022-02-03T13:25:00"/>
        <d v="2022-04-26T10:55:00"/>
        <d v="2021-10-18T12:15:00"/>
        <d v="2022-04-22T07:55:00"/>
        <d v="2022-02-16T08:30:00"/>
        <d v="2021-08-16T14:25:00"/>
        <d v="2022-06-10T09:10:00"/>
        <d v="2022-08-15T09:50:00"/>
        <d v="2022-08-15T10:05:00"/>
        <d v="2022-08-15T11:55:00"/>
        <d v="2021-10-15T10:30:00"/>
        <d v="2021-10-08T10:20:00"/>
        <d v="2022-02-18T13:25:00"/>
        <d v="2021-10-05T06:50:00"/>
        <d v="2021-10-05T07:35:00"/>
        <d v="2021-10-27T12:45:00"/>
        <d v="2021-10-08T07:00:00"/>
        <d v="2021-10-08T12:10:00"/>
        <d v="2021-10-25T07:20:00"/>
        <d v="2022-02-16T06:45:00"/>
        <d v="2022-04-22T08:40:00"/>
        <d v="2021-10-08T12:45:00"/>
        <d v="2021-10-26T07:20:00"/>
        <d v="2021-10-26T09:05:00"/>
        <d v="2021-10-26T09:35:00"/>
        <d v="2021-10-26T09:40:00"/>
        <d v="2021-10-26T10:50:00"/>
        <d v="2021-10-26T10:25:00"/>
        <d v="2021-10-26T12:30:00"/>
        <d v="2021-10-26T14:15:00"/>
        <d v="2022-04-14T07:10:00"/>
        <d v="2022-04-14T08:30:00"/>
        <d v="2022-04-14T09:10:00"/>
        <d v="2021-10-28T06:40:00"/>
        <d v="2021-10-28T06:50:00"/>
        <d v="2021-10-28T07:05:00"/>
        <d v="2021-10-28T08:05:00"/>
        <d v="2021-10-28T08:40:00"/>
        <d v="2021-10-28T08:55:00"/>
        <d v="2021-10-28T09:35:00"/>
        <d v="2021-10-28T11:20:00"/>
        <d v="2021-10-28T12:30:00"/>
        <d v="2021-10-28T12:35:00"/>
        <d v="2021-10-28T13:05:00"/>
        <d v="2021-10-28T14:10:00"/>
        <d v="2022-04-22T06:40:00"/>
        <d v="2022-04-22T09:00:00"/>
        <d v="2022-04-22T09:25:00"/>
        <d v="2022-04-22T11:00:00"/>
        <d v="2022-04-22T13:10:00"/>
        <d v="2022-04-22T13:15:00"/>
        <d v="2022-04-12T10:35:00"/>
        <d v="2022-04-12T10:40:00"/>
        <d v="2022-04-12T11:20:00"/>
        <d v="2022-04-12T12:10:00"/>
        <d v="2022-04-13T08:20:00"/>
        <d v="2022-04-13T08:55:00"/>
        <d v="2022-04-13T09:45:00"/>
        <d v="2022-04-13T10:50:00"/>
        <d v="2022-04-13T11:55:00"/>
        <d v="2022-04-13T13:10:00"/>
        <d v="2022-02-11T06:55:00"/>
        <d v="2022-02-11T07:45:00"/>
        <d v="2022-02-23T06:45:00"/>
        <d v="2022-02-23T08:10:00"/>
        <d v="2022-02-23T11:25:00"/>
        <d v="2022-02-23T11:40:00"/>
        <d v="2022-02-23T12:00:00"/>
        <d v="2022-02-23T13:05:00"/>
        <d v="2022-04-12T11:40:00"/>
        <d v="2022-04-12T14:00:00"/>
        <d v="2022-04-12T14:15:00"/>
        <d v="2022-02-22T09:40:00"/>
        <d v="2022-02-22T13:10:00"/>
        <d v="2021-10-06T10:50:00"/>
        <d v="2021-10-06T11:20:00"/>
        <d v="2021-10-06T12:40:00"/>
        <d v="2021-10-06T12:55:00"/>
        <d v="2021-10-07T12:45:00"/>
        <d v="2021-10-07T13:10:00"/>
        <d v="2021-10-07T13:25:00"/>
        <d v="2022-04-21T12:05:00"/>
        <d v="2022-08-15T09:55:00"/>
        <d v="2022-08-15T12:10:00"/>
        <d v="2022-08-15T14:00:00"/>
        <d v="2022-04-22T11:50:00"/>
        <d v="2022-04-22T14:10:00"/>
        <d v="2021-10-04T06:50:00"/>
        <d v="2021-10-04T07:25:00"/>
        <d v="2021-10-04T07:55:00"/>
        <d v="2021-10-04T08:25:00"/>
        <d v="2021-10-04T08:40:00"/>
        <d v="2021-10-04T10:05:00"/>
        <d v="2021-10-04T10:30:00"/>
        <d v="2021-10-04T12:10:00"/>
        <d v="2021-10-04T12:40:00"/>
        <d v="2021-10-04T12:55:00"/>
        <d v="2021-10-04T14:00:00"/>
        <d v="2021-10-04T14:20:00"/>
        <d v="2022-04-19T08:25:00"/>
        <d v="2022-04-19T11:35:00"/>
        <d v="2022-04-19T14:15:00"/>
        <d v="2022-02-22T08:55:00"/>
        <d v="2022-02-22T09:50:00"/>
        <d v="2022-02-22T10:40:00"/>
        <d v="2022-02-22T10:50:00"/>
        <d v="2022-02-22T11:10:00"/>
        <d v="2022-02-22T12:15:00"/>
        <d v="2022-02-22T13:30:00"/>
        <d v="2022-02-10T08:10:00"/>
        <d v="2022-02-10T12:25:00"/>
        <d v="2022-02-10T13:15:00"/>
        <d v="2021-08-12T06:40:00"/>
        <d v="2021-08-12T06:45:00"/>
        <d v="2021-08-12T07:35:00"/>
        <d v="2021-08-12T08:25:00"/>
        <d v="2021-08-12T08:50:00"/>
        <d v="2021-08-12T09:10:00"/>
        <d v="2021-08-12T10:25:00"/>
        <d v="2021-08-12T11:40:00"/>
        <d v="2021-08-12T11:45:00"/>
        <d v="2021-08-12T12:45:00"/>
        <d v="2021-08-12T13:05:00"/>
        <d v="2021-08-12T13:40:00"/>
        <d v="2022-04-01T07:00:00"/>
        <d v="2022-04-01T09:10:00"/>
        <d v="2022-04-01T10:30:00"/>
        <d v="2022-04-01T11:35:00"/>
        <d v="2022-04-01T13:10:00"/>
        <d v="2022-04-01T13:50:00"/>
        <d v="2022-04-01T14:25:00"/>
        <d v="2021-10-28T08:00:00"/>
        <d v="2021-10-28T09:10:00"/>
        <d v="2021-10-28T11:00:00"/>
        <d v="2021-10-28T11:15:00"/>
        <d v="2021-10-28T11:50:00"/>
        <d v="2021-10-28T12:45:00"/>
        <d v="2021-10-28T13:45:00"/>
        <d v="2022-02-07T06:30:00"/>
        <d v="2022-02-07T07:10:00"/>
        <d v="2022-02-07T07:40:00"/>
        <d v="2022-02-07T08:25:00"/>
        <d v="2022-02-07T09:15:00"/>
        <d v="2022-02-07T09:35:00"/>
        <d v="2022-02-07T10:00:00"/>
        <d v="2022-02-07T11:00:00"/>
        <d v="2022-02-07T12:25:00"/>
        <d v="2022-02-07T13:00:00"/>
        <d v="2021-10-29T06:50:00"/>
        <d v="2021-10-29T10:25:00"/>
        <d v="2021-10-29T13:00:00"/>
        <d v="2021-10-29T13:35:00"/>
        <d v="2022-08-15T07:10:00"/>
        <d v="2022-08-15T09:30:00"/>
        <d v="2022-08-15T10:50:00"/>
        <d v="2022-08-15T13:20:00"/>
        <d v="2022-02-28T07:35:00"/>
        <d v="2022-02-28T08:30:00"/>
        <d v="2022-02-28T13:50:00"/>
        <d v="2021-08-16T07:15:00"/>
        <d v="2021-08-16T09:15:00"/>
        <d v="2021-08-16T10:50:00"/>
        <d v="2021-08-19T07:35:00"/>
        <d v="2021-08-19T10:35:00"/>
        <d v="2021-08-19T11:50:00"/>
        <d v="2021-08-19T12:45:00"/>
        <d v="2021-08-19T13:20:00"/>
        <d v="2021-08-19T13:50:00"/>
        <d v="2022-02-18T07:35:00"/>
        <d v="2022-02-18T08:05:00"/>
        <d v="2022-02-18T09:25:00"/>
        <d v="2022-02-18T12:20:00"/>
        <d v="2021-10-06T10:00:00"/>
        <d v="2021-10-06T12:00:00"/>
        <d v="2021-10-06T12:45:00"/>
        <d v="2022-08-18T08:00:00"/>
        <d v="2022-08-18T08:15:00"/>
        <d v="2022-08-18T09:50:00"/>
        <d v="2022-08-18T10:45:00"/>
        <d v="2022-08-18T13:30:00"/>
        <d v="2022-08-18T13:45:00"/>
        <d v="2022-08-24T06:50:00"/>
        <d v="2022-08-24T07:10:00"/>
        <d v="2022-08-24T11:05:00"/>
        <d v="2022-08-24T11:30:00"/>
        <d v="2022-08-24T14:05:00"/>
        <d v="2022-02-04T09:50:00"/>
        <d v="2022-02-04T11:10:00"/>
        <d v="2022-02-04T11:45:00"/>
        <d v="2022-08-16T08:00:00"/>
        <d v="2022-08-16T09:55:00"/>
        <d v="2022-08-16T12:50:00"/>
        <d v="2021-08-17T07:45:00"/>
        <d v="2021-08-17T09:45:00"/>
        <d v="2021-08-17T10:15:00"/>
        <d v="2021-08-17T11:15:00"/>
        <d v="2021-08-17T11:55:00"/>
        <d v="2021-08-17T12:55:00"/>
        <d v="2021-08-17T14:10:00"/>
        <d v="2022-06-10T13:10:00"/>
        <d v="2022-06-10T14:05:00"/>
        <d v="2022-06-10T14:20:00"/>
        <d v="2022-02-24T08:55:00"/>
        <d v="2022-02-24T09:15:00"/>
        <d v="2022-08-18T07:50:00"/>
        <d v="2022-08-18T11:10:00"/>
        <d v="2022-08-18T13:55:00"/>
        <d v="2022-08-19T06:30:00"/>
        <d v="2022-08-19T12:35:00"/>
        <d v="2022-08-19T13:45:00"/>
        <d v="2022-02-03T07:00:00"/>
        <d v="2022-02-03T07:50:00"/>
        <d v="2022-02-03T09:15:00"/>
        <d v="2022-02-03T09:40:00"/>
        <d v="2022-02-03T11:20:00"/>
        <d v="2022-02-03T13:20:00"/>
        <d v="2022-02-03T14:10:00"/>
        <d v="2021-08-13T07:25:00"/>
        <d v="2021-08-13T10:00:00"/>
        <d v="2021-08-13T11:15:00"/>
        <d v="2021-08-13T12:05:00"/>
        <d v="2021-08-13T12:15:00"/>
        <d v="2022-06-14T07:30:00"/>
        <d v="2022-06-14T10:30:00"/>
        <d v="2021-08-16T08:50:00"/>
        <d v="2021-08-16T14:05:00"/>
        <d v="2021-08-02T07:15:00"/>
        <d v="2021-08-02T07:30:00"/>
        <d v="2021-08-02T08:20:00"/>
        <d v="2021-08-02T09:30:00"/>
        <d v="2021-08-02T10:00:00"/>
        <d v="2021-08-02T10:40:00"/>
        <d v="2021-08-02T11:55:00"/>
        <d v="2021-08-02T12:55:00"/>
        <d v="2021-08-02T14:10:00"/>
        <d v="2021-10-18T08:40:00"/>
        <d v="2021-10-18T09:00:00"/>
        <d v="2022-02-10T07:00:00"/>
        <d v="2022-02-10T09:35:00"/>
        <d v="2022-02-10T10:20:00"/>
        <d v="2022-02-09T07:55:00"/>
        <d v="2022-02-09T09:00:00"/>
        <d v="2022-02-09T09:55:00"/>
        <d v="2022-02-09T10:40:00"/>
        <d v="2022-02-09T12:20:00"/>
        <d v="2022-02-09T12:30:00"/>
        <d v="2022-02-09T13:00:00"/>
        <d v="2022-04-01T06:30:00"/>
        <d v="2022-04-01T06:55:00"/>
        <d v="2022-04-01T07:55:00"/>
        <d v="2022-04-01T08:35:00"/>
        <d v="2022-04-01T08:45:00"/>
        <d v="2022-04-01T09:05:00"/>
        <d v="2022-04-01T09:20:00"/>
        <d v="2022-04-01T09:35:00"/>
        <d v="2022-04-01T09:55:00"/>
        <d v="2022-04-01T10:50:00"/>
        <d v="2022-04-01T12:25:00"/>
        <d v="2022-04-01T13:15:00"/>
        <d v="2021-10-26T07:55:00"/>
        <d v="2021-10-26T14:25:00"/>
        <d v="2021-10-07T08:30:00"/>
        <d v="2021-10-07T12:15:00"/>
        <d v="2021-10-07T12:50:00"/>
        <d v="2022-08-19T08:15:00"/>
        <d v="2022-08-19T08:30:00"/>
        <d v="2022-08-19T09:15:00"/>
        <d v="2022-08-19T11:10:00"/>
        <d v="2022-08-19T13:40:00"/>
        <d v="2022-08-19T13:55:00"/>
        <d v="2022-08-19T14:10:00"/>
        <d v="2021-08-20T07:50:00"/>
        <d v="2021-08-20T08:30:00"/>
        <d v="2021-08-20T08:40:00"/>
        <d v="2021-08-20T12:10:00"/>
        <d v="2021-08-20T12:45:00"/>
        <d v="2021-08-20T13:05:00"/>
        <d v="2021-08-20T13:20:00"/>
        <d v="2021-08-20T13:55:00"/>
        <d v="2022-08-23T07:00:00"/>
        <d v="2022-08-23T07:15:00"/>
        <d v="2022-08-23T08:10:00"/>
        <d v="2022-08-23T09:25:00"/>
        <d v="2022-08-23T10:00:00"/>
        <d v="2022-08-23T11:00:00"/>
        <d v="2022-08-23T11:20:00"/>
        <d v="2022-08-23T11:45:00"/>
        <d v="2022-08-23T12:05:00"/>
        <d v="2022-08-23T12:10:00"/>
        <d v="2022-08-23T12:20:00"/>
        <d v="2022-08-23T14:05:00"/>
        <d v="2021-10-08T06:45:00"/>
        <d v="2021-10-08T08:35:00"/>
        <d v="2021-10-08T10:50:00"/>
        <d v="2021-10-08T11:05:00"/>
        <d v="2021-10-08T11:50:00"/>
        <d v="2021-10-08T13:15:00"/>
        <d v="2021-10-08T14:15:00"/>
        <d v="2022-02-02T07:05:00"/>
        <d v="2022-02-02T11:15:00"/>
        <d v="2022-04-19T06:30:00"/>
        <d v="2022-04-19T07:10:00"/>
        <d v="2022-04-19T09:20:00"/>
        <d v="2022-04-19T09:30:00"/>
        <d v="2022-04-19T09:45:00"/>
        <d v="2022-04-19T11:45:00"/>
        <d v="2022-02-14T06:35:00"/>
        <d v="2022-02-14T07:15:00"/>
        <d v="2022-02-14T08:45:00"/>
        <d v="2022-02-14T13:50:00"/>
        <d v="2022-02-14T14:05:00"/>
        <d v="2022-02-14T14:20:00"/>
        <d v="2021-10-05T06:55:00"/>
        <d v="2021-10-05T08:25:00"/>
        <d v="2021-10-05T08:50:00"/>
        <d v="2021-10-05T09:30:00"/>
        <d v="2021-10-05T09:45:00"/>
        <d v="2021-10-05T10:05:00"/>
        <d v="2021-10-05T12:00:00"/>
        <d v="2021-10-05T13:55:00"/>
        <d v="2022-04-20T06:50:00"/>
        <d v="2022-04-20T07:10:00"/>
        <d v="2022-04-20T08:30:00"/>
        <d v="2022-04-20T09:25:00"/>
        <d v="2022-04-20T10:30:00"/>
        <d v="2022-04-20T10:45:00"/>
        <d v="2022-04-20T12:35:00"/>
        <d v="2022-04-20T12:50:00"/>
        <d v="2022-04-12T06:45:00"/>
        <d v="2022-04-12T10:00:00"/>
        <d v="2022-04-12T11:50:00"/>
        <d v="2022-04-12T13:10:00"/>
        <d v="2022-04-12T13:20:00"/>
        <d v="2022-04-01T07:35:00"/>
        <d v="2022-04-01T11:45:00"/>
        <d v="2022-04-01T12:45:00"/>
        <d v="2022-04-01T13:00:00"/>
        <d v="2022-04-01T13:40:00"/>
        <d v="2021-10-05T07:10:00"/>
        <d v="2021-10-05T10:10:00"/>
        <d v="2021-10-05T13:40:00"/>
        <d v="2022-02-02T07:10:00"/>
        <d v="2021-10-20T06:40:00"/>
        <d v="2021-10-20T07:10:00"/>
        <d v="2021-10-20T07:45:00"/>
        <d v="2021-10-20T09:35:00"/>
        <d v="2021-10-20T10:05:00"/>
        <d v="2021-10-20T10:15:00"/>
        <d v="2021-10-20T10:25:00"/>
        <d v="2021-10-20T11:20:00"/>
        <d v="2021-10-20T12:40:00"/>
        <d v="2022-08-15T08:10:00"/>
        <d v="2022-08-15T10:15:00"/>
        <d v="2022-08-15T14:20:00"/>
        <d v="2022-04-01T06:50:00"/>
        <d v="2022-04-01T08:00:00"/>
        <d v="2022-04-01T09:30:00"/>
        <d v="2022-04-01T14:10:00"/>
        <d v="2022-06-13T08:30:00"/>
        <d v="2022-06-13T10:00:00"/>
        <d v="2022-06-13T11:10:00"/>
        <d v="2022-02-07T07:00:00"/>
        <d v="2022-02-07T10:15:00"/>
        <d v="2022-02-07T10:30:00"/>
        <d v="2022-02-07T11:15:00"/>
        <d v="2022-02-07T11:25:00"/>
        <d v="2022-02-07T14:00:00"/>
        <d v="2021-10-28T12:05:00"/>
        <d v="2021-10-28T12:10:00"/>
        <d v="2021-10-28T13:00:00"/>
        <d v="2022-08-22T12:50:00"/>
        <d v="2022-04-19T08:55:00"/>
        <d v="2022-04-19T10:00:00"/>
        <d v="2022-04-19T14:00:00"/>
        <d v="2022-08-01T12:45:00"/>
        <d v="2022-08-01T14:05:00"/>
        <d v="2022-02-22T06:45:00"/>
        <d v="2022-02-22T07:20:00"/>
        <d v="2022-02-22T07:35:00"/>
        <d v="2022-02-22T08:35:00"/>
        <d v="2022-02-22T08:50:00"/>
        <d v="2022-02-22T11:30:00"/>
        <d v="2022-02-22T12:50:00"/>
        <d v="2021-08-12T07:20:00"/>
        <d v="2021-08-12T07:55:00"/>
        <d v="2021-08-12T08:55:00"/>
        <d v="2021-08-12T09:50:00"/>
        <d v="2021-08-12T10:00:00"/>
        <d v="2021-08-12T10:10:00"/>
        <d v="2021-08-12T10:15:00"/>
        <d v="2021-08-12T12:30:00"/>
        <d v="2021-08-12T12:50:00"/>
        <d v="2021-08-12T14:00:00"/>
        <d v="2022-08-18T07:30:00"/>
        <d v="2022-08-18T12:25:00"/>
        <d v="2022-08-18T14:25:00"/>
        <d v="2022-04-13T08:05:00"/>
        <d v="2022-04-13T10:10:00"/>
        <d v="2022-04-13T11:35:00"/>
        <d v="2022-04-13T12:35:00"/>
        <d v="2022-04-13T13:20:00"/>
        <d v="2021-08-18T07:20:00"/>
        <d v="2021-08-18T08:30:00"/>
        <d v="2021-08-18T09:05:00"/>
        <d v="2021-08-18T13:45:00"/>
        <d v="2021-10-08T09:35:00"/>
        <d v="2021-10-08T11:00:00"/>
        <d v="2022-08-23T08:35:00"/>
        <d v="2022-08-23T08:45:00"/>
        <d v="2022-08-23T09:05:00"/>
        <d v="2022-08-23T09:45:00"/>
        <d v="2022-08-23T10:10:00"/>
        <d v="2022-08-23T10:40:00"/>
        <d v="2022-08-23T10:55:00"/>
        <d v="2022-04-26T07:40:00"/>
        <d v="2022-04-26T08:35:00"/>
        <d v="2022-04-26T10:50:00"/>
        <d v="2022-04-26T12:05:00"/>
        <d v="2022-04-26T13:50:00"/>
        <d v="2022-04-26T14:20:00"/>
        <d v="2022-04-21T07:00:00"/>
        <d v="2022-04-21T07:20:00"/>
        <d v="2022-04-21T12:15:00"/>
        <d v="2022-02-07T07:20:00"/>
        <d v="2022-02-07T08:10:00"/>
        <d v="2022-02-07T09:20:00"/>
        <d v="2022-02-07T09:25:00"/>
        <d v="2022-02-07T09:30:00"/>
        <d v="2022-02-07T12:00:00"/>
        <d v="2022-02-07T13:25:00"/>
        <d v="2022-02-07T14:05:00"/>
        <d v="2022-02-03T08:00:00"/>
        <d v="2022-02-03T11:00:00"/>
        <d v="2022-02-14T07:55:00"/>
        <d v="2022-02-14T09:40:00"/>
        <d v="2022-02-14T10:30:00"/>
        <d v="2022-02-18T08:15:00"/>
        <d v="2022-02-18T09:45:00"/>
        <d v="2022-02-18T10:30:00"/>
        <d v="2022-04-14T07:50:00"/>
        <d v="2022-04-14T09:15:00"/>
        <d v="2022-04-14T09:30:00"/>
        <d v="2022-04-14T11:15:00"/>
        <d v="2022-04-14T11:50:00"/>
        <d v="2022-04-14T12:35:00"/>
        <d v="2021-10-04T07:05:00"/>
        <d v="2021-10-04T09:35:00"/>
        <d v="2021-10-04T10:25:00"/>
        <d v="2021-10-04T10:50:00"/>
        <d v="2021-10-04T11:10:00"/>
        <d v="2021-10-04T11:25:00"/>
        <d v="2021-10-04T12:20:00"/>
        <d v="2021-10-04T12:30:00"/>
        <d v="2021-10-04T12:45:00"/>
        <d v="2021-10-04T13:50:00"/>
        <d v="2022-02-08T09:30:00"/>
        <d v="2022-02-08T10:05:00"/>
        <d v="2022-02-08T12:45:00"/>
        <d v="2022-02-01T06:35:00"/>
        <d v="2022-02-01T07:10:00"/>
        <d v="2022-02-01T08:20:00"/>
        <d v="2022-02-01T08:35:00"/>
        <d v="2022-02-01T09:15:00"/>
        <d v="2022-02-01T10:20:00"/>
        <d v="2022-02-01T10:30:00"/>
        <d v="2022-02-01T11:05:00"/>
        <d v="2022-02-01T12:00:00"/>
        <d v="2022-02-01T12:30:00"/>
        <d v="2022-02-01T13:00:00"/>
        <d v="2022-02-01T13:20:00"/>
        <d v="2022-02-01T13:30:00"/>
        <d v="2022-02-01T14:10:00"/>
        <d v="2022-04-19T08:15:00"/>
        <d v="2022-04-19T11:20:00"/>
        <d v="2022-08-17T07:20:00"/>
        <d v="2022-02-24T09:45:00"/>
        <d v="2022-02-24T11:05:00"/>
        <d v="2022-02-24T14:15:00"/>
        <d v="2021-08-13T08:10:00"/>
        <d v="2021-08-13T08:55:00"/>
        <d v="2021-08-13T10:20:00"/>
        <d v="2021-08-13T11:50:00"/>
        <d v="2021-08-13T12:25:00"/>
        <d v="2021-08-13T12:50:00"/>
        <d v="2022-02-23T09:05:00"/>
        <d v="2022-02-23T10:00:00"/>
        <d v="2022-02-23T11:05:00"/>
        <d v="2022-02-23T12:30:00"/>
        <d v="2022-08-26T06:45:00"/>
        <d v="2022-08-26T06:50:00"/>
        <d v="2022-08-26T11:00:00"/>
        <d v="2022-08-26T11:20:00"/>
        <d v="2022-08-17T08:00:00"/>
        <d v="2022-08-17T08:50:00"/>
        <d v="2022-08-17T12:50:00"/>
        <d v="2022-08-17T13:50:00"/>
        <d v="2022-06-13T08:50:00"/>
        <d v="2022-06-13T10:10:00"/>
        <d v="2022-06-13T11:35:00"/>
        <d v="2022-06-13T12:00:00"/>
        <d v="2022-06-13T13:05:00"/>
        <d v="2022-06-13T13:30:00"/>
        <d v="2022-06-13T14:00:00"/>
        <d v="2021-10-08T08:00:00"/>
        <d v="2021-10-08T09:45:00"/>
        <d v="2022-02-23T10:40:00"/>
        <d v="2022-02-23T14:10:00"/>
        <d v="2022-02-02T10:00:00"/>
        <d v="2022-02-02T12:35:00"/>
        <d v="2022-02-02T13:05:00"/>
        <d v="2022-06-14T06:30:00"/>
        <d v="2022-06-14T06:35:00"/>
        <d v="2022-06-14T07:55:00"/>
        <d v="2022-06-14T09:40:00"/>
        <d v="2022-06-14T10:40:00"/>
        <d v="2022-06-14T10:55:00"/>
        <d v="2022-06-14T12:30:00"/>
        <d v="2022-04-13T06:50:00"/>
        <d v="2022-04-13T08:10:00"/>
        <d v="2022-04-13T08:50:00"/>
        <d v="2022-04-13T10:25:00"/>
        <d v="2022-04-13T14:25:00"/>
        <d v="2022-02-25T08:45:00"/>
        <d v="2022-02-25T09:40:00"/>
        <d v="2022-02-25T11:50:00"/>
        <d v="2022-02-25T12:00:00"/>
        <d v="2022-02-25T12:30:00"/>
        <d v="2022-02-25T13:50:00"/>
        <d v="2021-10-25T06:50:00"/>
        <d v="2021-10-25T07:55:00"/>
        <d v="2021-10-25T09:25:00"/>
        <d v="2021-10-25T10:05:00"/>
        <d v="2021-10-25T10:15:00"/>
        <d v="2021-10-25T12:25:00"/>
        <d v="2021-10-25T12:55:00"/>
        <d v="2021-10-25T14:25:00"/>
        <d v="2021-10-26T07:25:00"/>
        <d v="2021-10-26T07:45:00"/>
        <d v="2021-10-26T09:45:00"/>
        <d v="2021-10-26T12:35:00"/>
        <d v="2021-10-26T14:10:00"/>
        <d v="2022-02-24T08:10:00"/>
        <d v="2022-02-24T12:15:00"/>
        <d v="2022-02-24T13:30:00"/>
        <d v="2021-08-20T09:35:00"/>
        <d v="2021-08-20T10:25:00"/>
        <d v="2021-08-20T11:15:00"/>
        <d v="2021-08-20T12:30:00"/>
        <d v="2021-08-20T13:45:00"/>
        <d v="2021-08-20T14:05:00"/>
        <d v="2021-08-20T14:20:00"/>
        <d v="2022-02-03T06:35:00"/>
        <d v="2022-02-03T08:30:00"/>
        <d v="2022-02-03T09:05:00"/>
        <d v="2022-02-03T09:35:00"/>
        <d v="2022-02-03T11:35:00"/>
        <d v="2022-02-03T12:55:00"/>
        <d v="2022-02-03T14:15:00"/>
        <d v="2022-08-24T06:35:00"/>
        <d v="2022-08-24T07:35:00"/>
        <d v="2022-08-24T07:40:00"/>
        <d v="2022-08-24T10:30:00"/>
        <d v="2022-08-24T13:10:00"/>
        <d v="2022-08-24T14:15:00"/>
        <d v="2022-08-24T14:25:00"/>
        <d v="2022-08-16T07:35:00"/>
        <d v="2022-08-16T10:50:00"/>
        <d v="2022-08-16T13:55:00"/>
        <d v="2022-06-10T06:55:00"/>
        <d v="2022-06-10T08:20:00"/>
        <d v="2022-06-10T08:30:00"/>
        <d v="2022-06-10T08:40:00"/>
        <d v="2022-06-10T13:25:00"/>
        <d v="2022-06-13T07:55:00"/>
        <d v="2022-06-13T11:55:00"/>
        <d v="2022-06-13T12:45:00"/>
        <d v="2022-02-09T08:30:00"/>
        <d v="2022-02-09T09:15:00"/>
        <d v="2022-02-09T09:45:00"/>
        <d v="2022-02-09T10:05:00"/>
        <d v="2022-02-09T11:25:00"/>
        <d v="2022-02-09T12:40:00"/>
        <d v="2022-08-19T09:40:00"/>
        <d v="2022-08-19T10:20:00"/>
        <d v="2022-04-20T08:10:00"/>
        <d v="2022-04-20T10:05:00"/>
        <d v="2022-04-20T10:25:00"/>
        <d v="2022-04-20T10:50:00"/>
        <d v="2022-08-16T08:10:00"/>
        <d v="2022-08-16T10:05:00"/>
        <d v="2022-04-21T07:30:00"/>
        <d v="2022-04-21T08:00:00"/>
        <d v="2022-04-21T09:10:00"/>
        <d v="2022-04-21T13:00:00"/>
        <d v="2021-10-04T07:40:00"/>
        <d v="2021-10-04T07:50:00"/>
        <d v="2021-10-04T08:20:00"/>
        <d v="2021-10-04T09:00:00"/>
        <d v="2021-10-04T10:10:00"/>
        <d v="2022-04-14T09:05:00"/>
        <d v="2022-04-14T10:10:00"/>
        <d v="2022-04-14T10:50:00"/>
        <d v="2022-04-14T11:40:00"/>
        <d v="2022-04-14T12:00:00"/>
        <d v="2022-04-14T12:10:00"/>
        <d v="2022-04-14T12:55:00"/>
        <d v="2022-04-14T13:55:00"/>
        <d v="2022-08-18T09:15:00"/>
        <d v="2022-08-18T13:50:00"/>
        <d v="2022-08-18T14:20:00"/>
        <d v="2022-04-01T07:40:00"/>
        <d v="2022-04-01T08:50:00"/>
        <d v="2022-04-01T09:00:00"/>
        <d v="2022-04-01T10:20:00"/>
        <d v="2022-04-01T11:05:00"/>
        <d v="2022-04-01T12:50:00"/>
        <d v="2022-04-01T14:05:00"/>
        <d v="2022-02-09T06:50:00"/>
        <d v="2022-02-09T07:05:00"/>
        <d v="2022-02-09T10:45:00"/>
        <d v="2022-02-09T11:20:00"/>
        <d v="2022-02-09T12:45:00"/>
        <d v="2022-02-09T13:30:00"/>
        <d v="2022-02-09T14:05:00"/>
        <d v="2022-08-25T08:00:00"/>
        <d v="2022-08-25T11:30:00"/>
        <d v="2022-08-24T07:20:00"/>
        <d v="2022-08-24T08:20:00"/>
        <d v="2022-08-24T09:00:00"/>
        <d v="2022-08-24T10:05:00"/>
        <d v="2022-08-24T11:35:00"/>
        <d v="2022-08-24T12:35:00"/>
        <d v="2022-08-24T12:55:00"/>
        <d v="2022-08-24T13:25:00"/>
        <d v="2022-08-24T13:35:00"/>
        <d v="2021-08-23T06:50:00"/>
        <d v="2021-08-23T07:30:00"/>
        <d v="2021-08-23T08:15:00"/>
        <d v="2021-08-23T09:40:00"/>
        <d v="2021-08-23T10:15:00"/>
        <d v="2021-08-23T10:20:00"/>
        <d v="2021-08-23T11:30:00"/>
        <d v="2021-08-23T12:00:00"/>
        <d v="2021-08-23T12:20:00"/>
        <d v="2021-08-23T12:30:00"/>
        <d v="2021-08-23T13:20:00"/>
        <d v="2021-10-28T06:55:00"/>
        <d v="2021-10-28T07:30:00"/>
        <d v="2021-10-28T08:25:00"/>
        <d v="2021-10-28T09:40:00"/>
        <d v="2021-10-28T10:05:00"/>
        <d v="2021-10-28T11:05:00"/>
        <d v="2021-10-28T13:15:00"/>
        <d v="2021-10-19T06:55:00"/>
        <d v="2021-10-19T07:45:00"/>
        <d v="2021-10-19T08:25:00"/>
        <d v="2021-10-19T09:05:00"/>
        <d v="2021-10-19T09:30:00"/>
        <d v="2021-10-19T13:05:00"/>
        <d v="2021-10-19T13:25:00"/>
        <d v="2021-10-19T14:20:00"/>
        <d v="2022-04-20T06:35:00"/>
        <d v="2022-04-20T07:25:00"/>
        <d v="2022-04-20T08:50:00"/>
        <d v="2022-04-20T09:15:00"/>
        <d v="2022-04-20T10:15:00"/>
        <d v="2022-04-20T11:35:00"/>
        <d v="2022-04-20T12:00:00"/>
        <d v="2022-04-20T12:15:00"/>
        <d v="2022-04-20T12:55:00"/>
        <d v="2022-04-20T13:00:00"/>
        <d v="2022-04-20T14:15:00"/>
        <d v="2021-08-18T07:45:00"/>
        <d v="2021-08-18T09:20:00"/>
        <d v="2021-08-18T09:40:00"/>
        <d v="2021-08-18T10:00:00"/>
        <d v="2021-08-18T10:45:00"/>
        <d v="2021-08-18T11:00:00"/>
        <d v="2021-08-18T12:05:00"/>
        <d v="2021-08-18T13:00:00"/>
        <d v="2022-02-01T07:00:00"/>
        <d v="2022-02-01T11:40:00"/>
        <d v="2022-02-01T11:55:00"/>
        <d v="2022-02-09T10:15:00"/>
        <d v="2022-02-09T11:15:00"/>
        <d v="2022-02-09T11:30:00"/>
        <d v="2022-02-09T14:20:00"/>
        <d v="2021-10-07T07:15:00"/>
        <d v="2021-10-07T09:45:00"/>
        <d v="2021-10-07T10:35:00"/>
        <d v="2022-06-14T06:55:00"/>
        <d v="2022-06-14T08:35:00"/>
        <d v="2022-06-14T09:20:00"/>
        <d v="2022-06-14T09:35:00"/>
        <d v="2021-10-08T08:15:00"/>
        <d v="2021-10-08T10:05:00"/>
        <d v="2021-10-08T13:05:00"/>
        <d v="2022-04-13T07:45:00"/>
        <d v="2022-04-13T11:30:00"/>
        <d v="2022-02-22T09:25:00"/>
        <d v="2022-02-22T13:20:00"/>
        <d v="2021-10-26T07:15:00"/>
        <d v="2021-10-26T12:25:00"/>
        <d v="2021-10-26T13:15:00"/>
        <d v="2022-02-01T07:25:00"/>
        <d v="2022-02-01T07:40:00"/>
        <d v="2021-10-26T12:00:00"/>
        <d v="2022-04-12T08:40:00"/>
        <d v="2022-04-12T11:45:00"/>
        <d v="2022-04-14T10:00:00"/>
        <d v="2022-04-14T12:40:00"/>
        <d v="2021-10-28T14:25:00"/>
        <d v="2022-04-22T09:40:00"/>
        <d v="2022-04-22T13:40:00"/>
        <d v="2022-04-13T11:45:00"/>
        <d v="2022-02-11T08:20:00"/>
        <d v="2022-02-11T11:35:00"/>
        <d v="2022-02-11T12:35:00"/>
        <d v="2022-02-11T13:35:00"/>
        <d v="2022-04-12T12:25:00"/>
        <d v="2022-02-22T07:15:00"/>
        <d v="2022-02-23T07:05:00"/>
        <d v="2021-10-06T07:30:00"/>
        <d v="2021-10-06T08:40:00"/>
        <d v="2021-10-07T11:45:00"/>
        <d v="2021-10-07T13:00:00"/>
        <d v="2022-04-21T09:30:00"/>
        <d v="2022-08-15T10:25:00"/>
        <d v="2022-08-15T13:10:00"/>
        <d v="2022-04-22T11:55:00"/>
        <d v="2021-10-04T09:30:00"/>
        <d v="2021-10-04T09:45:00"/>
        <d v="2021-10-04T10:55:00"/>
        <d v="2021-10-04T13:25:00"/>
        <d v="2022-04-19T08:45:00"/>
        <d v="2022-02-22T07:50:00"/>
        <d v="2022-02-22T13:40:00"/>
        <d v="2022-02-10T06:45:00"/>
        <d v="2022-02-10T10:05:00"/>
        <d v="2022-02-10T13:00:00"/>
        <d v="2021-08-12T07:00:00"/>
        <d v="2021-08-12T09:25:00"/>
        <d v="2021-08-12T10:55:00"/>
        <d v="2021-08-12T11:50:00"/>
        <d v="2022-04-01T06:40:00"/>
        <d v="2022-04-01T08:10:00"/>
        <d v="2022-02-07T06:45:00"/>
        <d v="2022-02-07T08:45:00"/>
        <d v="2022-02-07T10:55:00"/>
        <d v="2022-02-07T12:15:00"/>
        <d v="2022-02-07T13:40:00"/>
        <d v="2021-10-29T12:35:00"/>
        <d v="2021-10-29T14:25:00"/>
        <d v="2022-08-15T07:30:00"/>
        <d v="2022-08-15T10:30:00"/>
        <d v="2022-08-15T11:45:00"/>
        <d v="2022-02-28T10:50:00"/>
        <d v="2021-08-19T06:30:00"/>
        <d v="2021-08-19T08:30:00"/>
        <d v="2021-08-19T08:50:00"/>
        <d v="2021-08-19T13:05:00"/>
        <d v="2021-10-06T13:20:00"/>
        <d v="2022-08-18T10:50:00"/>
        <d v="2022-08-18T11:05:00"/>
        <d v="2022-08-24T08:45:00"/>
        <d v="2022-08-24T09:25:00"/>
        <d v="2022-08-24T11:40:00"/>
        <d v="2022-08-24T12:20:00"/>
        <d v="2022-08-24T12:40:00"/>
        <d v="2022-08-24T13:50:00"/>
        <d v="2022-02-04T12:35:00"/>
        <d v="2022-08-16T08:40:00"/>
        <d v="2022-08-16T09:40:00"/>
        <d v="2021-08-17T06:30:00"/>
        <d v="2021-08-17T08:00:00"/>
        <d v="2021-08-17T09:25:00"/>
        <d v="2021-08-17T10:30:00"/>
        <d v="2021-08-17T12:20:00"/>
        <d v="2022-06-10T09:40:00"/>
        <d v="2022-06-10T11:00:00"/>
        <d v="2022-06-10T11:50:00"/>
        <d v="2022-06-10T12:20:00"/>
        <d v="2022-02-24T07:10:00"/>
        <d v="2022-02-24T09:50:00"/>
        <d v="2022-08-18T13:00:00"/>
        <d v="2022-08-19T07:40:00"/>
        <d v="2022-08-19T08:20:00"/>
        <d v="2022-08-19T12:05:00"/>
        <d v="2022-08-19T14:05:00"/>
        <d v="2022-02-03T11:40:00"/>
        <d v="2022-02-03T12:05:00"/>
        <d v="2021-08-13T11:10:00"/>
        <d v="2021-08-13T12:00:00"/>
        <d v="2022-06-14T06:50:00"/>
        <d v="2022-06-14T07:20:00"/>
        <d v="2022-06-14T11:05:00"/>
        <d v="2021-08-16T13:45:00"/>
        <d v="2021-08-02T06:40:00"/>
        <d v="2021-08-02T08:30:00"/>
        <d v="2021-08-02T11:35:00"/>
        <d v="2021-08-02T12:25:00"/>
        <d v="2021-10-18T06:45:00"/>
        <d v="2022-02-10T07:10:00"/>
        <d v="2022-02-10T12:55:00"/>
        <d v="2022-02-10T14:20:00"/>
        <d v="2022-04-01T10:05:00"/>
        <d v="2022-04-01T10:15:00"/>
        <d v="2022-04-01T10:35:00"/>
        <d v="2022-04-01T11:20:00"/>
        <d v="2022-02-09T07:20:00"/>
        <d v="2022-02-09T11:05:00"/>
        <d v="2022-02-09T13:10:00"/>
        <d v="2021-10-26T12:40:00"/>
        <d v="2021-10-07T08:55:00"/>
        <d v="2022-08-19T10:40:00"/>
        <d v="2022-08-19T10:50:00"/>
        <d v="2022-08-19T13:35:00"/>
        <d v="2022-08-19T14:15:00"/>
        <d v="2021-08-20T09:15:00"/>
        <d v="2021-08-20T09:25:00"/>
        <d v="2022-08-23T07:40:00"/>
        <d v="2022-08-23T10:45:00"/>
        <d v="2022-08-23T11:55:00"/>
        <d v="2021-10-08T08:10:00"/>
        <d v="2022-02-02T13:00:00"/>
        <d v="2022-02-14T08:25:00"/>
        <d v="2022-02-14T09:45:00"/>
        <d v="2021-10-05T10:35:00"/>
        <d v="2021-10-05T13:20:00"/>
        <d v="2022-04-20T07:50:00"/>
        <d v="2022-04-20T11:20:00"/>
        <d v="2022-04-20T12:20:00"/>
        <d v="2022-04-12T09:05:00"/>
        <d v="2022-04-12T09:30:00"/>
        <d v="2022-04-01T07:15:00"/>
        <d v="2022-04-01T07:45:00"/>
        <d v="2021-10-05T12:55:00"/>
        <d v="2022-02-02T06:55:00"/>
        <d v="2022-02-02T09:15:00"/>
        <d v="2021-10-20T06:35:00"/>
        <d v="2021-10-20T08:40:00"/>
        <d v="2021-10-20T09:20:00"/>
        <d v="2021-10-20T09:45:00"/>
        <d v="2021-10-20T09:50:00"/>
        <d v="2022-08-15T08:50:00"/>
        <d v="2022-04-01T06:35:00"/>
        <d v="2022-04-01T08:15:00"/>
        <d v="2022-04-01T09:50:00"/>
        <d v="2022-04-01T10:10:00"/>
        <d v="2022-04-01T12:55:00"/>
        <d v="2022-04-01T13:45:00"/>
        <d v="2022-06-13T08:00:00"/>
        <d v="2022-06-13T12:15:00"/>
        <d v="2022-06-13T12:40:00"/>
        <d v="2022-02-07T06:35:00"/>
        <d v="2022-02-07T07:30:00"/>
        <d v="2021-10-28T10:55:00"/>
        <d v="2021-10-28T12:50:00"/>
        <d v="2021-10-28T14:20:00"/>
        <d v="2022-08-22T08:40:00"/>
        <d v="2022-04-19T06:50:00"/>
        <d v="2022-04-19T11:50:00"/>
        <d v="2022-04-19T12:10:00"/>
        <d v="2022-08-01T07:55:00"/>
        <d v="2022-08-01T11:10:00"/>
        <d v="2022-08-01T12:30:00"/>
        <d v="2022-08-18T10:25:00"/>
        <d v="2022-08-18T11:45:00"/>
        <d v="2022-08-18T12:35:00"/>
        <d v="2022-08-18T12:50:00"/>
        <d v="2022-02-22T09:55:00"/>
        <d v="2022-02-22T10:05:00"/>
        <d v="2022-02-22T13:50:00"/>
        <d v="2022-02-22T14:10:00"/>
        <d v="2021-08-12T10:45:00"/>
        <d v="2021-08-12T12:00:00"/>
        <d v="2021-08-12T12:10:00"/>
        <d v="2021-08-12T13:10:00"/>
        <d v="2021-08-18T10:25:00"/>
        <d v="2021-08-18T11:35:00"/>
        <d v="2021-10-08T07:15:00"/>
        <d v="2021-10-08T09:25:00"/>
        <d v="2021-10-08T11:40:00"/>
        <d v="2021-10-08T13:40:00"/>
        <d v="2021-10-08T13:50:00"/>
        <d v="2022-08-23T06:35:00"/>
        <d v="2022-08-23T10:25:00"/>
        <d v="2022-08-23T14:10:00"/>
        <d v="2022-04-26T07:20:00"/>
        <d v="2022-04-26T09:35:00"/>
        <d v="2022-04-26T10:40:00"/>
        <d v="2022-04-26T11:10:00"/>
        <d v="2022-04-26T11:20:00"/>
        <d v="2022-04-21T10:05:00"/>
        <d v="2022-04-21T13:05:00"/>
        <d v="2022-02-07T06:50:00"/>
        <d v="2022-02-07T08:20:00"/>
        <d v="2022-02-07T11:30:00"/>
        <d v="2022-02-03T10:15:00"/>
        <d v="2022-02-03T10:55:00"/>
        <d v="2022-02-14T08:30:00"/>
        <d v="2022-02-14T11:00:00"/>
        <d v="2022-02-14T11:30:00"/>
        <d v="2022-02-14T13:15:00"/>
        <d v="2022-02-18T07:20:00"/>
        <d v="2022-02-18T09:55:00"/>
        <d v="2022-02-18T10:10:00"/>
        <d v="2022-02-18T10:55:00"/>
        <d v="2022-02-18T13:05:00"/>
        <d v="2022-04-14T08:00:00"/>
        <d v="2022-04-14T09:35:00"/>
        <d v="2022-04-14T09:40:00"/>
        <d v="2022-04-14T12:15:00"/>
        <d v="2022-04-14T12:50:00"/>
        <d v="2022-04-14T14:00:00"/>
        <d v="2021-10-04T09:55:00"/>
        <d v="2021-10-04T10:40:00"/>
        <d v="2021-10-04T12:50:00"/>
        <d v="2022-02-01T07:35:00"/>
        <d v="2022-02-01T07:50:00"/>
        <d v="2022-02-01T08:05:00"/>
        <d v="2022-02-01T09:10:00"/>
        <d v="2022-02-01T09:30:00"/>
        <d v="2022-02-01T09:40:00"/>
        <d v="2022-02-01T09:55:00"/>
        <d v="2022-02-01T10:05:00"/>
        <d v="2022-02-01T10:10:00"/>
        <d v="2022-02-01T10:35:00"/>
        <d v="2022-02-01T11:30:00"/>
        <d v="2022-04-19T09:00:00"/>
        <d v="2022-04-19T13:35:00"/>
        <d v="2022-08-17T09:45:00"/>
        <d v="2022-08-17T10:35:00"/>
        <d v="2022-08-17T11:15:00"/>
        <d v="2022-02-24T14:05:00"/>
        <d v="2021-08-13T07:15:00"/>
        <d v="2021-08-13T07:55:00"/>
        <d v="2021-08-13T10:55:00"/>
        <d v="2021-08-13T12:20:00"/>
        <d v="2021-08-13T14:05:00"/>
        <d v="2021-08-13T14:25:00"/>
        <d v="2022-02-23T11:55:00"/>
        <d v="2022-02-23T14:05:00"/>
        <d v="2022-08-26T09:15:00"/>
        <d v="2022-08-17T09:00:00"/>
        <d v="2022-08-17T14:20:00"/>
        <d v="2022-06-13T09:15:00"/>
        <d v="2021-10-08T10:25:00"/>
        <d v="2021-10-08T14:00:00"/>
        <d v="2022-02-23T10:05:00"/>
        <d v="2022-02-23T12:10:00"/>
        <d v="2022-02-23T13:35:00"/>
        <d v="2022-02-23T14:00:00"/>
        <d v="2022-02-02T12:00:00"/>
        <d v="2022-02-02T13:20:00"/>
        <d v="2022-02-02T13:35:00"/>
        <d v="2022-06-14T07:35:00"/>
        <d v="2022-06-14T09:25:00"/>
        <d v="2022-04-13T11:20:00"/>
        <d v="2022-04-13T14:15:00"/>
        <d v="2021-10-25T13:40:00"/>
        <d v="2021-10-26T10:20:00"/>
        <d v="2021-10-26T13:00:00"/>
        <d v="2021-10-26T13:05:00"/>
        <d v="2021-10-26T13:40:00"/>
        <d v="2022-02-24T14:20:00"/>
        <d v="2021-08-20T07:40:00"/>
        <d v="2021-08-20T08:00:00"/>
        <d v="2021-08-20T09:55:00"/>
        <d v="2021-08-20T11:30:00"/>
        <d v="2022-02-03T13:30:00"/>
        <d v="2022-08-24T06:55:00"/>
        <d v="2022-08-24T11:25:00"/>
        <d v="2022-08-24T13:20:00"/>
        <d v="2022-08-24T13:45:00"/>
        <d v="2022-08-16T14:15:00"/>
        <d v="2022-08-16T14:20:00"/>
        <d v="2022-06-10T10:55:00"/>
        <d v="2022-06-10T13:05:00"/>
        <d v="2022-06-10T14:25:00"/>
        <d v="2022-06-13T13:20:00"/>
        <d v="2022-06-13T13:50:00"/>
        <d v="2022-02-09T07:30:00"/>
        <d v="2022-02-09T07:50:00"/>
        <d v="2022-02-09T08:50:00"/>
        <d v="2022-02-09T10:20:00"/>
        <d v="2022-02-09T12:55:00"/>
        <d v="2022-08-19T06:55:00"/>
        <d v="2022-08-19T12:20:00"/>
        <d v="2022-04-20T06:55:00"/>
        <d v="2022-04-20T09:20:00"/>
        <d v="2022-04-20T11:55:00"/>
        <d v="2022-04-20T12:10:00"/>
        <d v="2022-04-20T14:10:00"/>
        <d v="2022-08-16T09:20:00"/>
        <d v="2022-08-16T09:50:00"/>
        <d v="2022-08-16T10:25:00"/>
        <d v="2022-08-16T10:45:00"/>
        <d v="2022-08-16T11:25:00"/>
        <d v="2022-04-21T12:50:00"/>
        <d v="2022-04-21T14:10:00"/>
        <d v="2021-10-04T07:35:00"/>
        <d v="2021-10-04T08:30:00"/>
        <d v="2021-10-04T13:10:00"/>
        <d v="2022-04-14T08:35:00"/>
        <d v="2022-04-14T08:50:00"/>
        <d v="2022-04-14T09:20:00"/>
        <d v="2022-04-14T09:55:00"/>
        <d v="2022-04-14T10:25:00"/>
        <d v="2022-04-14T11:20:00"/>
        <d v="2022-04-14T11:30:00"/>
        <d v="2022-04-14T12:20:00"/>
        <d v="2022-04-14T12:25:00"/>
        <d v="2022-04-14T13:50:00"/>
        <d v="2022-08-18T09:35:00"/>
        <d v="2022-08-18T10:20:00"/>
        <d v="2022-08-18T11:15:00"/>
        <d v="2022-08-18T12:45:00"/>
        <d v="2022-08-18T13:15:00"/>
        <d v="2022-08-18T13:40:00"/>
        <d v="2022-08-18T14:05:00"/>
        <d v="2022-04-01T08:55:00"/>
        <d v="2022-04-01T12:05:00"/>
        <d v="2022-02-09T06:30:00"/>
        <d v="2022-02-09T07:40:00"/>
        <d v="2022-02-09T08:10:00"/>
        <d v="2022-02-09T10:35:00"/>
        <d v="2022-08-25T08:35:00"/>
        <d v="2022-08-24T06:40:00"/>
        <d v="2022-08-24T08:30:00"/>
        <d v="2021-08-23T08:50:00"/>
        <d v="2021-08-23T09:20:00"/>
        <d v="2021-08-23T10:25:00"/>
        <d v="2021-08-23T10:45:00"/>
        <d v="2021-08-23T12:25:00"/>
        <d v="2021-08-23T12:55:00"/>
        <d v="2021-08-23T14:15:00"/>
        <d v="2021-10-28T07:55:00"/>
        <d v="2021-10-28T10:30:00"/>
        <d v="2021-10-28T11:55:00"/>
        <d v="2021-10-28T13:35:00"/>
        <d v="2021-10-19T08:45:00"/>
        <d v="2021-10-19T10:55:00"/>
        <d v="2021-10-19T11:10:00"/>
        <d v="2021-10-19T11:35:00"/>
        <d v="2022-04-20T09:40:00"/>
        <d v="2022-04-20T11:40:00"/>
        <d v="2022-04-20T13:15:00"/>
        <d v="2021-08-18T12:35:00"/>
        <d v="2022-02-01T08:55:00"/>
        <d v="2022-02-01T09:45:00"/>
        <d v="2022-02-01T10:45:00"/>
        <d v="2022-02-01T12:55:00"/>
        <d v="2022-02-01T13:40:00"/>
        <d v="2022-02-09T08:45:00"/>
        <d v="2022-02-09T09:40:00"/>
        <d v="2022-02-09T10:50:00"/>
        <d v="2021-10-07T06:50:00"/>
        <d v="2021-10-07T09:25:00"/>
        <d v="2021-10-07T12:20:00"/>
        <d v="2022-06-14T08:55:00"/>
        <d v="2022-06-14T10:35:00"/>
        <d v="2022-06-14T13:45:00"/>
        <d v="2021-10-08T11:30:00"/>
        <d v="2022-02-22T06:55:00"/>
        <d v="2022-02-22T08:00:00"/>
        <d v="2022-02-22T13:05:00"/>
        <d v="2022-02-22T13:35:00"/>
        <d v="2022-02-22T13:55:00"/>
        <d v="2022-02-01T08:15:00"/>
        <d v="2021-10-04T08:35:00"/>
        <d v="2021-10-04T09:10:00"/>
        <d v="2021-10-04T10:00:00"/>
        <d v="2021-08-02T07:10:00"/>
        <d v="2021-08-02T07:45:00"/>
        <d v="2021-08-02T08:25:00"/>
        <d v="2021-08-02T11:30:00"/>
        <d v="2021-08-02T12:20:00"/>
        <d v="2021-08-02T12:35:00"/>
        <d v="2021-08-02T13:00:00"/>
        <d v="2021-08-02T14:20:00"/>
        <d v="2022-02-02T06:40:00"/>
        <d v="2022-02-02T07:20:00"/>
        <d v="2022-02-02T10:50:00"/>
        <d v="2022-02-02T12:40:00"/>
        <d v="2022-02-02T14:25:00"/>
        <d v="2022-08-19T07:45:00"/>
        <d v="2022-08-19T08:05:00"/>
        <d v="2022-08-19T08:55:00"/>
        <d v="2022-04-12T10:25:00"/>
        <d v="2022-04-14T07:20:00"/>
        <d v="2022-04-14T11:05:00"/>
        <d v="2022-04-14T13:25:00"/>
        <d v="2021-10-28T10:15:00"/>
        <d v="2021-10-28T10:50:00"/>
        <d v="2021-10-28T11:45:00"/>
        <d v="2021-10-28T12:40:00"/>
        <d v="2022-04-22T12:05:00"/>
        <d v="2022-02-22T08:30:00"/>
        <d v="2022-02-22T09:05:00"/>
        <d v="2022-02-23T10:55:00"/>
        <d v="2021-10-06T09:55:00"/>
        <d v="2022-08-15T08:55:00"/>
        <d v="2022-08-15T13:40:00"/>
        <d v="2022-04-22T08:15:00"/>
        <d v="2021-10-04T13:30:00"/>
        <d v="2022-02-22T07:05:00"/>
        <d v="2022-02-22T10:55:00"/>
        <d v="2022-02-22T13:25:00"/>
        <d v="2021-08-12T07:25:00"/>
        <d v="2021-10-28T08:15:00"/>
        <d v="2022-04-01T12:15:00"/>
        <d v="2022-04-01T14:00:00"/>
        <d v="2022-02-07T11:45:00"/>
        <d v="2021-10-29T09:10:00"/>
        <d v="2021-10-29T11:50:00"/>
        <d v="2022-02-28T09:00:00"/>
        <d v="2021-08-16T11:40:00"/>
        <d v="2021-08-19T07:20:00"/>
        <d v="2021-08-19T11:45:00"/>
        <d v="2022-08-24T08:15:00"/>
        <d v="2022-08-24T09:55:00"/>
        <d v="2022-08-24T10:35:00"/>
        <d v="2022-08-16T06:50:00"/>
        <d v="2022-08-16T10:20:00"/>
        <d v="2021-08-17T07:05:00"/>
        <d v="2021-08-17T08:20:00"/>
        <d v="2021-08-17T08:45:00"/>
        <d v="2021-08-17T12:10:00"/>
        <d v="2022-06-10T07:35:00"/>
        <d v="2022-06-10T09:30:00"/>
        <d v="2022-08-18T06:40:00"/>
        <d v="2022-08-18T11:20:00"/>
        <d v="2022-08-19T10:45:00"/>
        <d v="2022-02-03T09:30:00"/>
        <d v="2021-08-13T06:35:00"/>
        <d v="2021-08-13T11:55:00"/>
        <d v="2021-08-13T13:55:00"/>
        <d v="2022-06-14T10:05:00"/>
        <d v="2022-06-14T13:00:00"/>
        <d v="2022-06-14T14:00:00"/>
        <d v="2022-02-28T11:45:00"/>
        <d v="2021-08-02T10:25:00"/>
        <d v="2021-08-02T11:10:00"/>
        <d v="2022-02-10T09:15:00"/>
        <d v="2022-02-10T11:50:00"/>
        <d v="2022-02-10T12:30:00"/>
        <d v="2021-10-07T06:55:00"/>
        <d v="2022-08-23T12:55:00"/>
        <d v="2021-10-08T12:15:00"/>
        <d v="2022-02-02T09:30:00"/>
        <d v="2022-02-02T11:25:00"/>
        <d v="2022-02-14T09:20:00"/>
        <d v="2022-02-14T12:05:00"/>
        <d v="2021-10-05T12:40:00"/>
        <d v="2022-04-20T08:00:00"/>
        <d v="2022-04-20T12:30:00"/>
        <d v="2022-04-12T07:20:00"/>
        <d v="2022-04-12T10:20:00"/>
        <d v="2021-10-05T14:10:00"/>
        <d v="2021-10-20T06:30:00"/>
        <d v="2022-08-15T08:25:00"/>
        <d v="2022-08-15T12:35:00"/>
        <d v="2022-04-01T09:25:00"/>
        <d v="2022-04-01T12:10:00"/>
        <d v="2022-04-01T12:35:00"/>
        <d v="2022-06-13T14:25:00"/>
        <d v="2022-02-07T11:10:00"/>
        <d v="2022-02-07T12:55:00"/>
        <d v="2022-02-07T14:10:00"/>
        <d v="2021-10-28T08:10:00"/>
        <d v="2021-10-28T08:50:00"/>
        <d v="2021-10-28T10:10:00"/>
        <d v="2022-08-22T07:55:00"/>
        <d v="2022-08-22T09:05:00"/>
        <d v="2022-08-22T13:50:00"/>
        <d v="2022-04-19T12:35:00"/>
        <d v="2022-08-01T06:40:00"/>
        <d v="2022-08-01T13:10:00"/>
        <d v="2022-02-22T09:10:00"/>
        <d v="2021-08-12T07:10:00"/>
        <d v="2021-08-12T10:30:00"/>
        <d v="2021-08-12T11:05:00"/>
        <d v="2021-08-18T11:50:00"/>
        <d v="2021-10-08T06:50:00"/>
        <d v="2021-10-08T08:40:00"/>
        <d v="2021-10-08T12:20:00"/>
        <d v="2022-08-23T07:50:00"/>
        <d v="2022-08-23T14:25:00"/>
        <d v="2022-02-04T11:25:00"/>
        <d v="2022-04-21T06:40:00"/>
        <d v="2022-02-07T07:50:00"/>
        <d v="2022-02-07T11:05:00"/>
        <d v="2022-02-03T08:15:00"/>
        <d v="2022-02-03T11:05:00"/>
        <d v="2022-02-03T11:15:00"/>
        <d v="2022-02-03T12:15:00"/>
        <d v="2022-02-14T11:45:00"/>
        <d v="2022-02-18T09:35:00"/>
        <d v="2022-02-18T10:05:00"/>
        <d v="2022-02-18T13:55:00"/>
        <d v="2021-10-04T09:15:00"/>
        <d v="2021-10-04T11:50:00"/>
        <d v="2022-02-08T13:40:00"/>
        <d v="2022-02-01T06:50:00"/>
        <d v="2022-02-01T09:00:00"/>
        <d v="2022-02-01T09:50:00"/>
        <d v="2022-02-01T10:25:00"/>
        <d v="2022-08-17T08:25:00"/>
        <d v="2022-02-24T10:50:00"/>
        <d v="2022-02-24T11:10:00"/>
        <d v="2021-08-13T07:45:00"/>
        <d v="2021-08-13T11:20:00"/>
        <d v="2021-08-13T12:35:00"/>
        <d v="2021-08-13T13:50:00"/>
        <d v="2022-08-26T10:15:00"/>
        <d v="2022-08-26T11:30:00"/>
        <d v="2022-08-17T07:50:00"/>
        <d v="2022-08-17T13:35:00"/>
        <d v="2021-10-08T12:40:00"/>
        <d v="2022-02-23T07:20:00"/>
        <d v="2022-02-23T13:15:00"/>
        <d v="2022-02-02T07:00:00"/>
        <d v="2022-02-25T11:15:00"/>
        <d v="2022-06-14T07:00:00"/>
        <d v="2022-06-14T14:10:00"/>
        <d v="2022-04-13T12:45:00"/>
        <d v="2021-10-25T11:15:00"/>
        <d v="2021-10-26T10:35:00"/>
        <d v="2021-10-26T12:20:00"/>
        <d v="2022-02-24T06:55:00"/>
        <d v="2022-02-24T12:10:00"/>
        <d v="2021-08-20T07:05:00"/>
        <d v="2022-02-03T09:50:00"/>
        <d v="2022-02-03T10:00:00"/>
        <d v="2022-08-24T07:45:00"/>
        <d v="2022-08-24T07:50:00"/>
        <d v="2022-08-24T08:55:00"/>
        <d v="2022-08-24T11:00:00"/>
        <d v="2022-08-24T14:00:00"/>
        <d v="2022-06-10T13:15:00"/>
        <d v="2022-02-09T14:15:00"/>
        <d v="2022-08-19T11:35:00"/>
        <d v="2022-04-20T08:35:00"/>
        <d v="2022-04-20T09:05:00"/>
        <d v="2021-10-04T09:20:00"/>
        <d v="2021-10-04T09:40:00"/>
        <d v="2021-10-04T11:55:00"/>
        <d v="2022-04-14T08:05:00"/>
        <d v="2022-04-14T08:15:00"/>
        <d v="2022-08-18T06:55:00"/>
        <d v="2022-08-18T08:30:00"/>
        <d v="2022-02-09T07:15:00"/>
        <d v="2022-08-25T10:15:00"/>
        <d v="2021-08-23T07:40:00"/>
        <d v="2021-08-23T09:50:00"/>
        <d v="2021-08-23T13:40:00"/>
        <d v="2021-08-23T13:55:00"/>
        <d v="2021-10-28T09:25:00"/>
        <d v="2021-10-28T13:25:00"/>
        <d v="2021-10-19T07:30:00"/>
        <d v="2021-10-19T09:50:00"/>
        <d v="2022-04-20T11:05:00"/>
        <d v="2021-08-18T08:10:00"/>
        <d v="2021-08-18T09:10:00"/>
        <d v="2022-02-01T08:00:00"/>
        <d v="2022-02-01T11:20:00"/>
        <d v="2022-02-01T12:35:00"/>
        <d v="2021-10-07T08:35:00"/>
        <d v="2022-06-14T06:40:00"/>
        <d v="2022-06-14T10:00:00"/>
        <d v="2021-10-08T12:50:00"/>
        <d v="2022-04-13T09:10:00"/>
        <d v="2022-02-22T10:10:00"/>
        <d v="2022-02-01T07:05:00"/>
        <d v="2021-10-04T06:30:00"/>
        <d v="2021-10-04T06:40:00"/>
        <d v="2021-10-04T07:20:00"/>
        <d v="2021-10-04T12:25:00"/>
        <d v="2021-10-04T13:00:00"/>
        <d v="2021-10-04T13:20:00"/>
        <d v="2021-08-02T08:00:00"/>
        <d v="2021-08-02T08:55:00"/>
        <d v="2021-08-02T13:30:00"/>
        <d v="2021-08-02T13:50:00"/>
        <d v="2022-02-02T13:30:00"/>
        <d v="2022-08-19T11:25:00"/>
        <d v="2021-08-19T07:15:00"/>
        <d v="2021-08-19T09:30:00"/>
        <d v="2021-08-19T09:45:00"/>
        <d v="2021-08-19T11:10:00"/>
        <d v="2021-08-19T12:20:00"/>
        <d v="2021-08-19T12:55:00"/>
        <d v="2021-08-18T08:00:00"/>
        <d v="2021-08-18T11:05:00"/>
        <d v="2021-08-18T12:20:00"/>
        <d v="2021-08-18T13:10:00"/>
        <d v="2021-08-02T06:50:00"/>
        <d v="2021-08-02T09:05:00"/>
        <d v="2021-08-02T09:50:00"/>
        <d v="2021-08-02T10:35:00"/>
        <d v="2021-08-02T11:00:00"/>
        <d v="2022-08-17T14:05:00"/>
        <d v="2021-10-26T07:05:00"/>
        <d v="2021-10-26T14:00:00"/>
        <d v="2022-04-14T09:25:00"/>
        <d v="2022-04-14T09:50:00"/>
        <d v="2021-10-28T09:55:00"/>
        <d v="2021-10-28T14:00:00"/>
        <d v="2022-04-13T13:45:00"/>
        <d v="2021-10-06T08:05:00"/>
        <d v="2021-10-06T12:15:00"/>
        <d v="2021-10-07T11:55:00"/>
        <d v="2022-04-21T07:45:00"/>
        <d v="2022-04-21T08:10:00"/>
        <d v="2021-10-04T07:00:00"/>
        <d v="2022-04-19T06:55:00"/>
        <d v="2022-04-19T13:15:00"/>
        <d v="2022-02-22T12:45:00"/>
        <d v="2021-08-12T10:40:00"/>
        <d v="2021-08-12T12:35:00"/>
        <d v="2022-04-01T11:15:00"/>
        <d v="2021-10-28T06:30:00"/>
        <d v="2022-02-07T10:40:00"/>
        <d v="2022-02-28T08:00:00"/>
        <d v="2021-08-16T06:35:00"/>
        <d v="2021-10-06T09:45:00"/>
        <d v="2022-08-24T11:15:00"/>
        <d v="2022-08-24T13:15:00"/>
        <d v="2022-06-10T07:15:00"/>
        <d v="2022-06-10T08:45:00"/>
        <d v="2022-06-10T14:00:00"/>
        <d v="2022-02-24T10:15:00"/>
        <d v="2022-02-24T12:50:00"/>
        <d v="2022-08-18T07:20:00"/>
        <d v="2022-08-19T10:35:00"/>
        <d v="2022-08-19T13:10:00"/>
        <d v="2022-02-03T12:50:00"/>
        <d v="2021-08-13T13:40:00"/>
        <d v="2022-06-14T14:25:00"/>
        <d v="2021-10-18T14:25:00"/>
        <d v="2022-02-09T08:20:00"/>
        <d v="2022-08-19T06:50:00"/>
        <d v="2022-08-19T10:25:00"/>
        <d v="2021-08-20T06:30:00"/>
        <d v="2022-02-02T09:10:00"/>
        <d v="2022-02-02T14:15:00"/>
        <d v="2022-02-14T10:35:00"/>
        <d v="2022-04-20T06:40:00"/>
        <d v="2021-10-05T08:20:00"/>
        <d v="2021-10-20T12:25:00"/>
        <d v="2021-10-20T12:55:00"/>
        <d v="2022-08-15T11:35:00"/>
        <d v="2022-04-01T14:15:00"/>
        <d v="2022-06-13T07:45:00"/>
        <d v="2022-06-13T10:45:00"/>
        <d v="2022-02-07T13:45:00"/>
        <d v="2021-10-28T07:45:00"/>
        <d v="2021-10-28T09:15:00"/>
        <d v="2022-08-01T06:35:00"/>
        <d v="2022-08-01T08:15:00"/>
        <d v="2022-04-13T12:20:00"/>
        <d v="2022-08-23T14:00:00"/>
        <d v="2022-02-07T12:10:00"/>
        <d v="2022-02-14T11:10:00"/>
        <d v="2022-02-14T11:55:00"/>
        <d v="2022-02-14T13:05:00"/>
        <d v="2022-02-18T07:55:00"/>
        <d v="2021-10-04T08:45:00"/>
        <d v="2021-10-04T13:15:00"/>
        <d v="2021-10-04T14:10:00"/>
        <d v="2022-02-01T07:30:00"/>
        <d v="2022-02-01T08:10:00"/>
        <d v="2022-02-01T09:20:00"/>
        <d v="2021-08-13T08:40:00"/>
        <d v="2022-08-26T13:40:00"/>
        <d v="2022-02-23T10:50:00"/>
        <d v="2022-02-03T07:15:00"/>
        <d v="2022-08-24T09:20:00"/>
        <d v="2022-08-16T07:20:00"/>
        <d v="2022-08-16T09:35:00"/>
        <d v="2022-06-10T12:45:00"/>
        <d v="2022-08-19T14:20:00"/>
        <d v="2022-04-20T11:25:00"/>
        <d v="2022-04-20T13:20:00"/>
        <d v="2022-08-16T08:45:00"/>
        <d v="2022-04-14T06:50:00"/>
        <d v="2022-04-14T13:45:00"/>
        <d v="2022-04-14T14:15:00"/>
        <d v="2022-08-18T12:05:00"/>
        <d v="2022-04-01T12:20:00"/>
        <d v="2022-08-25T09:15:00"/>
        <d v="2022-08-24T11:50:00"/>
        <d v="2021-08-23T07:55:00"/>
        <d v="2021-10-19T13:45:00"/>
        <d v="2021-08-18T09:00:00"/>
        <d v="2021-08-18T13:50:00"/>
        <d v="2022-02-01T14:15:00"/>
        <d v="2021-10-07T14:15:00"/>
        <d v="2022-06-14T12:40:00"/>
        <d v="2022-02-22T06:35:00"/>
        <d v="2022-02-22T14:15:00"/>
        <d v="2021-10-04T08:05:00"/>
        <d v="2021-10-04T12:05:00"/>
        <d v="2021-08-02T06:55:00"/>
        <d v="2021-08-02T09:40:00"/>
        <d v="2021-08-02T10:10:00"/>
        <d v="2021-10-26T07:30:00"/>
        <d v="2021-10-26T11:30:00"/>
        <d v="2022-04-14T14:10:00"/>
        <d v="2021-10-28T13:50:00"/>
        <d v="2022-04-12T12:40:00"/>
        <d v="2022-02-22T10:25:00"/>
        <d v="2021-08-12T06:35:00"/>
        <d v="2022-02-07T09:50:00"/>
        <d v="2022-02-18T08:20:00"/>
        <d v="2021-10-06T13:50:00"/>
        <d v="2022-08-18T13:05:00"/>
        <d v="2022-04-01T11:55:00"/>
        <d v="2022-04-19T08:20:00"/>
        <d v="2022-04-19T08:50:00"/>
        <d v="2021-10-20T10:30:00"/>
        <d v="2022-02-07T06:40:00"/>
        <d v="2022-04-19T12:45:00"/>
        <d v="2022-02-22T08:10:00"/>
        <d v="2021-08-12T09:35:00"/>
        <d v="2021-08-18T07:50:00"/>
        <d v="2022-02-07T09:45:00"/>
        <d v="2022-02-14T13:25:00"/>
        <d v="2022-04-14T10:15:00"/>
        <d v="2022-08-26T06:30:00"/>
        <d v="2022-08-26T09:30:00"/>
        <d v="2022-08-17T08:05:00"/>
        <d v="2022-06-13T07:00:00"/>
        <d v="2021-10-08T09:10:00"/>
        <d v="2022-06-14T10:15:00"/>
        <d v="2022-04-13T12:10:00"/>
        <d v="2022-08-24T09:50:00"/>
        <d v="2022-04-21T11:30:00"/>
        <d v="2022-02-09T10:00:00"/>
        <d v="2022-08-24T12:50:00"/>
        <d v="2021-08-23T14:05:00"/>
        <d v="2022-02-01T12:15:00"/>
        <d v="2021-10-28T09:45:00"/>
        <d v="2021-10-28T11:35:00"/>
        <d v="2022-02-23T11:50:00"/>
        <d v="2022-02-22T10:30:00"/>
        <d v="2022-08-18T12:30:00"/>
        <d v="2021-10-20T07:20:00"/>
        <d v="2022-08-22T12:55:00"/>
        <d v="2022-02-03T11:45:00"/>
        <d v="2022-08-17T14:00:00"/>
        <d v="2022-02-09T08:35:00"/>
        <d v="2022-02-09T10:25:00"/>
        <d v="2021-10-07T13:50:00"/>
        <d v="2022-06-14T07:15:00"/>
        <d v="2021-10-08T08:55:00"/>
        <d v="2022-02-22T10:20:00"/>
        <d v="2021-10-26T08:25:00"/>
        <d v="2022-02-01T07:15:00"/>
        <d v="2022-02-22T07:00:00"/>
        <d v="2022-02-07T10:05:00"/>
        <d v="2022-02-07T11:55:00"/>
        <d v="2022-02-08T07:25:00"/>
        <d v="2021-10-19T11:55:00"/>
        <d v="2021-10-04T06:35:00"/>
        <d v="2021-10-04T14:25:00"/>
        <d v="2021-08-02T06:35:00"/>
        <d v="2021-08-02T13:35:00"/>
        <d v="2022-02-02T07:25:00"/>
        <d v="2021-08-19T09:35:00"/>
        <d v="2021-08-18T09:15:00"/>
        <d v="2021-08-18T10:50:00"/>
        <d v="2021-08-18T13:20:00"/>
        <d v="2021-08-18T13:40:00"/>
        <d v="2021-08-02T07:05:00"/>
        <d v="2021-08-02T10:20:00"/>
        <d v="2021-08-02T11:25:00"/>
        <d v="2021-08-02T12:30:00"/>
        <d v="2021-08-02T13:10:00"/>
        <d v="2022-02-18T06:40:00"/>
        <d v="2022-02-18T07:40:00"/>
        <d v="2022-02-18T09:00:00"/>
        <d v="2022-02-18T10:35:00"/>
        <d v="2022-02-18T11:10:00"/>
        <d v="2022-02-18T11:55:00"/>
        <d v="2021-08-17T06:55:00"/>
        <d v="2021-08-17T07:40:00"/>
        <d v="2021-08-17T07:50:00"/>
        <d v="2021-08-17T09:35:00"/>
        <d v="2021-08-17T11:35:00"/>
        <d v="2021-08-17T12:00:00"/>
        <d v="2021-10-07T07:05:00"/>
        <d v="2021-10-07T12:55:00"/>
        <d v="2021-10-07T13:15:00"/>
        <d v="2021-10-01T10:05:00"/>
        <d v="2021-10-01T11:20:00"/>
        <d v="2021-10-01T11:30:00"/>
        <d v="2021-10-01T11:45:00"/>
        <d v="2021-10-01T12:00:00"/>
        <d v="2021-10-01T14:15:00"/>
        <d v="2022-02-18T07:25:00"/>
        <d v="2022-02-18T14:25:00"/>
        <d v="2022-02-03T08:05:00"/>
        <d v="2022-02-03T09:00:00"/>
        <d v="2022-02-03T11:55:00"/>
        <d v="2021-08-13T10:05:00"/>
        <d v="2021-08-13T13:10:00"/>
        <d v="2021-08-13T14:15:00"/>
        <d v="2021-10-07T09:20:00"/>
        <d v="2021-08-19T07:00:00"/>
        <d v="2021-08-19T07:05:00"/>
        <d v="2021-08-19T09:10:00"/>
        <d v="2021-08-19T09:40:00"/>
        <d v="2021-08-19T13:25:00"/>
        <d v="2021-08-19T14:05:00"/>
        <d v="2022-06-14T08:00:00"/>
        <d v="2022-02-14T08:05:00"/>
        <d v="2022-02-14T09:25:00"/>
        <d v="2021-10-20T08:15:00"/>
        <d v="2021-10-20T10:55:00"/>
        <d v="2021-10-20T11:50:00"/>
        <d v="2021-10-20T13:20:00"/>
        <d v="2021-10-20T13:45:00"/>
        <d v="2022-08-19T14:25:00"/>
        <d v="2022-06-13T06:45:00"/>
        <d v="2022-06-13T12:30:00"/>
        <d v="2022-08-01T06:55:00"/>
        <d v="2022-08-01T08:10:00"/>
        <d v="2022-08-01T08:55:00"/>
        <d v="2022-06-10T06:45:00"/>
        <d v="2022-06-10T11:10:00"/>
        <d v="2022-04-21T06:30:00"/>
        <d v="2022-04-21T09:35:00"/>
        <d v="2022-04-21T09:45:00"/>
        <d v="2022-04-21T13:55:00"/>
        <d v="2022-02-04T08:40:00"/>
        <d v="2022-02-04T10:55:00"/>
        <d v="2022-02-04T14:10:00"/>
        <d v="2021-08-17T08:05:00"/>
        <d v="2021-08-17T13:30:00"/>
        <d v="2022-04-01T08:40:00"/>
        <d v="2022-04-01T13:20:00"/>
        <d v="2022-04-25T07:40:00"/>
        <d v="2022-04-25T11:30:00"/>
        <d v="2022-04-25T13:00:00"/>
        <d v="2022-04-25T14:05:00"/>
        <d v="2022-02-08T07:40:00"/>
        <d v="2022-02-08T08:15:00"/>
        <d v="2022-02-08T13:20:00"/>
        <d v="2022-02-08T14:25:00"/>
        <d v="2022-02-11T07:40:00"/>
        <d v="2022-02-11T08:50:00"/>
        <d v="2022-02-11T09:45:00"/>
        <d v="2022-02-11T11:10:00"/>
        <d v="2022-02-14T07:05:00"/>
        <d v="2022-02-14T07:40:00"/>
        <d v="2022-02-14T07:45:00"/>
        <d v="2022-02-14T10:40:00"/>
        <d v="2022-02-14T12:00:00"/>
        <d v="2022-02-14T14:25:00"/>
        <d v="2022-08-18T13:10:00"/>
        <d v="2022-02-01T11:45:00"/>
        <d v="2022-02-01T12:25:00"/>
        <d v="2022-08-25T14:15:00"/>
        <d v="2021-10-21T09:05:00"/>
        <d v="2022-04-25T07:20:00"/>
        <d v="2022-04-25T09:35:00"/>
        <d v="2022-04-25T13:30:00"/>
        <d v="2022-02-16T10:45:00"/>
        <d v="2022-02-16T12:55:00"/>
        <d v="2021-10-20T06:55:00"/>
        <d v="2021-10-20T07:40:00"/>
        <d v="2021-10-20T11:30:00"/>
        <d v="2021-10-20T12:20:00"/>
        <d v="2021-10-20T13:00:00"/>
        <d v="2021-10-20T13:55:00"/>
        <d v="2022-08-17T08:15:00"/>
        <d v="2022-08-17T09:25:00"/>
        <d v="2022-08-17T10:05:00"/>
        <d v="2022-08-17T10:50:00"/>
        <d v="2022-08-17T11:00:00"/>
        <d v="2022-04-14T06:55:00"/>
        <d v="2022-04-14T07:15:00"/>
        <d v="2022-04-14T09:00:00"/>
        <d v="2022-04-14T10:35:00"/>
        <d v="2022-04-14T10:55:00"/>
        <d v="2022-04-14T13:40:00"/>
        <d v="2022-04-14T14:05:00"/>
        <d v="2021-08-02T10:45:00"/>
        <d v="2022-04-13T07:10:00"/>
        <d v="2022-04-13T11:50:00"/>
        <d v="2022-04-13T12:50:00"/>
        <d v="2022-02-22T06:50:00"/>
        <d v="2022-02-22T09:15:00"/>
        <d v="2022-02-22T09:30:00"/>
        <d v="2022-02-22T14:00:00"/>
        <d v="2022-02-10T07:40:00"/>
        <d v="2022-02-10T08:55:00"/>
        <d v="2022-02-10T13:25:00"/>
        <d v="2022-02-01T14:00:00"/>
        <d v="2021-08-18T07:35:00"/>
        <d v="2021-08-18T08:15:00"/>
        <d v="2021-08-18T09:45:00"/>
        <d v="2021-08-18T09:55:00"/>
        <d v="2021-08-18T11:45:00"/>
        <d v="2022-08-23T10:20:00"/>
        <d v="2021-10-28T06:35:00"/>
        <d v="2021-10-28T07:50:00"/>
        <d v="2021-10-28T08:30:00"/>
        <d v="2021-10-28T08:35:00"/>
        <d v="2021-10-28T10:35:00"/>
        <d v="2021-10-28T13:20:00"/>
        <d v="2021-10-28T13:30:00"/>
        <d v="2021-10-11T08:40:00"/>
        <d v="2021-10-11T10:05:00"/>
        <d v="2021-10-11T11:30:00"/>
        <d v="2021-10-11T12:00:00"/>
        <d v="2021-10-11T13:10:00"/>
        <d v="2022-06-10T14:15:00"/>
        <d v="2022-02-09T06:35:00"/>
        <d v="2022-02-09T07:00:00"/>
        <d v="2022-02-09T08:05:00"/>
        <d v="2022-02-09T13:05:00"/>
        <d v="2022-02-09T13:15:00"/>
        <d v="2021-10-22T06:45:00"/>
        <d v="2021-10-22T09:25:00"/>
        <d v="2021-10-22T10:40:00"/>
        <d v="2021-10-22T14:25:00"/>
        <d v="2021-10-15T08:55:00"/>
        <d v="2021-10-15T09:10:00"/>
        <d v="2021-10-15T09:50:00"/>
        <d v="2021-10-15T12:35:00"/>
        <d v="2021-10-15T12:45:00"/>
        <d v="2021-10-15T14:20:00"/>
        <d v="2021-10-19T08:50:00"/>
        <d v="2021-10-19T09:20:00"/>
        <d v="2021-10-19T10:05:00"/>
        <d v="2021-10-19T12:30:00"/>
        <d v="2021-10-19T13:15:00"/>
        <d v="2021-10-19T14:10:00"/>
        <d v="2022-04-22T07:20:00"/>
        <d v="2022-04-22T10:25:00"/>
        <d v="2022-04-22T11:40:00"/>
        <d v="2021-08-20T07:15:00"/>
        <d v="2021-08-20T12:40:00"/>
        <d v="2022-02-10T13:30:00"/>
        <d v="2021-10-18T11:25:00"/>
        <d v="2021-10-18T11:50:00"/>
        <d v="2021-10-20T07:35:00"/>
        <d v="2021-10-20T07:55:00"/>
        <d v="2021-08-18T14:00:00"/>
        <d v="2022-04-22T12:35:00"/>
        <d v="2021-10-06T12:25:00"/>
        <d v="2021-10-06T13:25:00"/>
        <d v="2021-10-06T14:20:00"/>
        <d v="2022-02-15T11:55:00"/>
        <d v="2021-10-06T06:45:00"/>
        <d v="2021-10-06T11:10:00"/>
        <d v="2021-10-19T10:10:00"/>
        <d v="2021-10-19T14:25:00"/>
        <d v="2022-02-28T08:50:00"/>
        <d v="2022-02-28T12:25:00"/>
        <d v="2022-08-26T12:35:00"/>
        <d v="2022-08-26T13:15:00"/>
        <d v="2022-08-18T07:05:00"/>
        <d v="2022-08-18T12:20:00"/>
        <d v="2022-02-18T07:00:00"/>
        <d v="2022-02-18T07:10:00"/>
        <d v="2022-02-18T13:50:00"/>
        <d v="2022-02-18T14:00:00"/>
        <d v="2022-02-15T09:10:00"/>
        <d v="2022-02-15T09:20:00"/>
        <d v="2022-02-15T14:15:00"/>
        <d v="2021-10-22T07:00:00"/>
        <d v="2021-10-22T11:25:00"/>
        <d v="2021-10-22T12:25:00"/>
        <d v="2021-10-22T12:35:00"/>
        <d v="2022-04-19T08:10:00"/>
        <d v="2022-04-19T07:15:00"/>
        <d v="2022-04-19T07:50:00"/>
        <d v="2022-04-19T11:10:00"/>
        <d v="2022-04-26T07:55:00"/>
        <d v="2022-04-26T08:55:00"/>
        <d v="2022-04-26T11:35:00"/>
        <d v="2021-10-19T07:10:00"/>
        <d v="2021-10-19T07:55:00"/>
        <d v="2021-10-19T09:10:00"/>
        <d v="2021-10-19T10:20:00"/>
        <d v="2021-10-19T10:35:00"/>
        <d v="2021-10-19T11:40:00"/>
        <d v="2021-10-19T14:00:00"/>
        <d v="2021-10-27T10:30:00"/>
        <d v="2021-10-27T11:00:00"/>
        <d v="2021-08-11T08:45:00"/>
        <d v="2021-08-11T12:00:00"/>
        <d v="2021-08-11T12:10:00"/>
        <d v="2021-08-11T13:00:00"/>
        <d v="2021-08-11T14:20:00"/>
        <d v="2022-04-25T12:30:00"/>
        <d v="2022-04-25T13:40:00"/>
        <d v="2022-04-19T08:35:00"/>
        <d v="2022-04-19T12:50:00"/>
        <d v="2021-08-20T07:35:00"/>
        <d v="2021-08-20T13:00:00"/>
        <d v="2022-08-23T06:50:00"/>
        <d v="2022-08-23T07:05:00"/>
        <d v="2021-08-12T06:30:00"/>
        <d v="2021-08-12T08:45:00"/>
        <d v="2021-08-12T10:50:00"/>
        <d v="2021-08-12T12:40:00"/>
        <d v="2021-08-12T12:55:00"/>
        <d v="2021-08-12T14:10:00"/>
        <d v="2021-08-13T08:00:00"/>
        <d v="2021-08-13T08:35:00"/>
        <d v="2021-08-13T09:45:00"/>
        <d v="2022-08-15T09:20:00"/>
        <d v="2022-06-14T09:05:00"/>
        <d v="2022-06-14T11:45:00"/>
        <d v="2022-06-14T12:25:00"/>
        <d v="2022-06-14T13:50:00"/>
        <d v="2021-08-12T07:30:00"/>
        <d v="2021-08-12T11:15:00"/>
        <d v="2021-08-12T11:20:00"/>
        <d v="2021-08-12T11:25:00"/>
        <d v="2021-08-12T13:15:00"/>
        <d v="2021-08-12T13:55:00"/>
        <d v="2022-04-25T08:10:00"/>
        <d v="2022-04-25T10:35:00"/>
        <d v="2022-04-25T11:10:00"/>
        <d v="2022-04-25T12:00:00"/>
        <d v="2022-08-18T07:00:00"/>
        <d v="2022-08-18T10:10:00"/>
        <d v="2021-08-19T06:40:00"/>
        <d v="2021-08-19T10:40:00"/>
        <d v="2021-08-19T10:45:00"/>
        <d v="2021-08-19T11:35:00"/>
        <d v="2021-08-19T12:10:00"/>
        <d v="2021-08-19T14:20:00"/>
        <d v="2022-02-08T06:45:00"/>
        <d v="2022-02-08T10:10:00"/>
        <d v="2021-08-11T06:50:00"/>
        <d v="2021-08-11T10:10:00"/>
        <d v="2021-08-11T10:25:00"/>
        <d v="2021-08-11T11:50:00"/>
        <d v="2021-08-17T09:20:00"/>
        <d v="2021-08-17T10:05:00"/>
        <d v="2021-08-17T12:40:00"/>
        <d v="2021-08-17T13:15:00"/>
        <d v="2021-08-17T13:50:00"/>
        <d v="2021-08-17T14:25:00"/>
        <d v="2021-10-06T09:20:00"/>
        <d v="2022-06-14T08:20:00"/>
        <d v="2022-06-14T08:30:00"/>
        <d v="2022-06-14T09:50:00"/>
        <d v="2022-06-14T13:20:00"/>
        <d v="2021-10-15T08:05:00"/>
        <d v="2021-10-15T11:20:00"/>
        <d v="2021-10-15T13:00:00"/>
        <d v="2021-10-15T13:55:00"/>
        <d v="2022-08-15T13:00:00"/>
        <d v="2022-08-15T13:45:00"/>
        <d v="2021-08-13T08:50:00"/>
        <d v="2021-08-13T10:50:00"/>
        <d v="2021-08-13T11:05:00"/>
        <d v="2021-08-13T14:20:00"/>
        <d v="2022-04-20T07:00:00"/>
        <d v="2022-04-20T08:05:00"/>
        <d v="2022-04-20T08:45:00"/>
        <d v="2022-04-20T11:30:00"/>
        <d v="2022-04-20T14:20:00"/>
        <d v="2021-08-13T09:30:00"/>
        <d v="2021-08-13T09:50:00"/>
        <d v="2021-08-13T10:10:00"/>
        <d v="2021-08-13T11:30:00"/>
        <d v="2021-08-13T12:40:00"/>
        <d v="2021-10-05T07:30:00"/>
        <d v="2021-10-05T11:05:00"/>
        <d v="2021-10-05T12:25:00"/>
        <d v="2022-04-26T12:50:00"/>
        <d v="2022-02-07T07:35:00"/>
        <d v="2022-02-07T08:00:00"/>
        <d v="2022-02-04T06:35:00"/>
        <d v="2022-08-25T06:50:00"/>
        <d v="2022-08-25T07:15:00"/>
        <d v="2022-08-25T08:30:00"/>
        <d v="2022-08-25T10:05:00"/>
        <d v="2021-10-26T07:35:00"/>
        <d v="2021-10-26T08:00:00"/>
        <d v="2021-10-26T08:30:00"/>
        <d v="2021-10-26T08:45:00"/>
        <d v="2021-10-11T07:50:00"/>
        <d v="2021-10-11T09:45:00"/>
        <d v="2021-10-11T13:45:00"/>
        <d v="2021-10-05T09:40:00"/>
        <d v="2021-10-05T10:00:00"/>
        <d v="2021-10-05T13:00:00"/>
        <d v="2021-10-01T07:50:00"/>
        <d v="2021-10-01T14:10:00"/>
        <d v="2021-10-04T06:55:00"/>
        <d v="2021-10-04T13:40:00"/>
        <d v="2021-10-25T07:15:00"/>
        <d v="2021-10-25T09:40:00"/>
        <d v="2021-10-25T09:55:00"/>
        <d v="2021-10-25T13:25:00"/>
        <d v="2021-10-25T14:10:00"/>
        <d v="2022-06-13T07:30:00"/>
        <d v="2022-06-13T07:40:00"/>
        <d v="2022-06-13T08:10:00"/>
        <d v="2022-06-13T11:15:00"/>
        <d v="2022-06-13T12:55:00"/>
        <d v="2021-08-17T06:50:00"/>
        <d v="2021-08-17T09:55:00"/>
        <d v="2021-08-17T12:15:00"/>
        <d v="2021-08-17T12:50:00"/>
        <d v="2021-08-17T13:55:00"/>
        <d v="2022-02-17T09:15:00"/>
        <d v="2022-02-17T11:15:00"/>
        <d v="2022-08-24T08:25:00"/>
        <d v="2022-08-24T13:00:00"/>
        <d v="2022-04-12T13:05:00"/>
        <d v="2022-08-25T10:55:00"/>
        <d v="2022-08-18T08:35:00"/>
        <d v="2022-08-18T08:50:00"/>
        <d v="2022-08-18T11:30:00"/>
        <d v="2022-08-18T11:55:00"/>
        <d v="2021-10-05T11:15:00"/>
        <d v="2022-04-26T06:35:00"/>
        <d v="2022-04-26T08:50:00"/>
        <d v="2022-04-26T12:10:00"/>
        <d v="2022-04-26T13:45:00"/>
        <d v="2022-04-26T14:15:00"/>
        <d v="2022-02-08T09:40:00"/>
        <d v="2022-04-01T07:25:00"/>
        <d v="2021-10-01T12:45:00"/>
        <d v="2021-10-01T13:30:00"/>
        <d v="2021-10-01T14:25:00"/>
        <d v="2021-08-16T08:20:00"/>
        <d v="2021-08-16T08:30:00"/>
        <d v="2022-08-19T12:55:00"/>
        <d v="2021-08-02T07:40:00"/>
        <d v="2021-08-02T10:05:00"/>
        <d v="2022-02-18T06:55:00"/>
        <d v="2021-08-17T08:35:00"/>
        <d v="2021-08-17T11:25:00"/>
        <d v="2021-10-28T09:00:00"/>
        <d v="2022-02-23T08:25:00"/>
        <d v="2021-10-07T14:00:00"/>
        <d v="2021-10-01T10:30:00"/>
        <d v="2022-02-18T13:40:00"/>
        <d v="2021-08-13T09:10:00"/>
        <d v="2021-10-07T13:40:00"/>
        <d v="2021-08-19T12:30:00"/>
        <d v="2021-08-19T13:45:00"/>
        <d v="2021-08-19T14:15:00"/>
        <d v="2022-06-14T08:15:00"/>
        <d v="2022-06-14T09:30:00"/>
        <d v="2022-06-14T10:10:00"/>
        <d v="2022-06-14T14:15:00"/>
        <d v="2021-10-20T08:10:00"/>
        <d v="2021-10-20T09:15:00"/>
        <d v="2021-10-20T12:15:00"/>
        <d v="2022-02-14T08:55:00"/>
        <d v="2022-02-14T13:45:00"/>
        <d v="2022-08-19T06:45:00"/>
        <d v="2022-08-19T11:20:00"/>
        <d v="2022-08-19T11:40:00"/>
        <d v="2022-08-19T11:55:00"/>
        <d v="2022-08-19T12:40:00"/>
        <d v="2022-02-17T07:00:00"/>
        <d v="2022-02-17T13:15:00"/>
        <d v="2022-08-01T06:30:00"/>
        <d v="2022-08-01T07:35:00"/>
        <d v="2022-08-01T12:20:00"/>
        <d v="2022-06-10T11:20:00"/>
        <d v="2022-06-10T13:20:00"/>
        <d v="2021-08-17T06:45:00"/>
        <d v="2021-08-17T08:15:00"/>
        <d v="2021-08-17T09:10:00"/>
        <d v="2021-08-17T13:40:00"/>
        <d v="2021-08-17T14:00:00"/>
        <d v="2022-04-01T06:45:00"/>
        <d v="2022-04-01T10:45:00"/>
        <d v="2022-04-25T06:30:00"/>
        <d v="2022-02-08T10:15:00"/>
        <d v="2022-02-08T10:20:00"/>
        <d v="2022-02-11T07:15:00"/>
        <d v="2022-02-14T06:30:00"/>
        <d v="2022-02-14T09:35:00"/>
        <d v="2022-02-14T10:10:00"/>
        <d v="2022-02-14T12:55:00"/>
        <d v="2022-08-25T13:00:00"/>
        <d v="2022-08-25T14:05:00"/>
        <d v="2022-04-25T07:55:00"/>
        <d v="2022-02-16T06:55:00"/>
        <d v="2022-02-16T08:45:00"/>
        <d v="2022-02-16T12:10:00"/>
        <d v="2022-08-17T07:00:00"/>
        <d v="2022-04-14T06:30:00"/>
        <d v="2022-04-14T13:00:00"/>
        <d v="2021-08-02T11:50:00"/>
        <d v="2021-08-02T13:20:00"/>
        <d v="2021-08-02T13:45:00"/>
        <d v="2022-08-15T14:10:00"/>
        <d v="2022-02-10T10:55:00"/>
        <d v="2022-02-01T06:40:00"/>
        <d v="2022-02-01T07:20:00"/>
        <d v="2022-02-01T09:05:00"/>
        <d v="2022-02-01T11:15:00"/>
        <d v="2022-02-01T13:35:00"/>
        <d v="2022-08-23T06:45:00"/>
        <d v="2021-10-11T06:35:00"/>
        <d v="2021-10-11T07:55:00"/>
        <d v="2021-10-11T08:00:00"/>
        <d v="2021-10-11T08:30:00"/>
        <d v="2021-10-11T11:50:00"/>
        <d v="2021-10-11T12:20:00"/>
        <d v="2022-02-09T11:40:00"/>
        <d v="2022-02-09T11:55:00"/>
        <d v="2021-10-22T07:30:00"/>
        <d v="2021-10-22T07:35:00"/>
        <d v="2021-10-22T13:20:00"/>
        <d v="2021-10-15T08:20:00"/>
        <d v="2021-10-15T09:30:00"/>
        <d v="2021-10-15T14:15:00"/>
        <d v="2021-10-15T14:25:00"/>
        <d v="2022-04-22T12:50:00"/>
        <d v="2021-08-20T12:35:00"/>
        <d v="2022-02-10T08:35:00"/>
        <d v="2022-02-09T07:45:00"/>
        <d v="2022-02-09T08:55:00"/>
        <d v="2022-02-09T13:20:00"/>
        <d v="2021-10-20T09:55:00"/>
        <d v="2021-10-20T11:55:00"/>
        <d v="2021-08-18T07:10:00"/>
        <d v="2021-08-18T10:55:00"/>
        <d v="2021-10-06T09:35:00"/>
        <d v="2021-10-06T13:55:00"/>
        <d v="2022-02-15T12:00:00"/>
        <d v="2022-02-15T12:25:00"/>
        <d v="2022-02-15T13:05:00"/>
        <d v="2021-10-06T07:10:00"/>
        <d v="2021-10-06T11:50:00"/>
        <d v="2021-10-19T12:25:00"/>
        <d v="2021-10-19T13:55:00"/>
        <d v="2022-02-28T11:40:00"/>
        <d v="2022-08-26T10:50:00"/>
        <d v="2022-08-26T10:55:00"/>
        <d v="2022-08-26T12:30:00"/>
        <d v="2022-08-18T09:10:00"/>
        <d v="2021-10-05T09:00:00"/>
        <d v="2021-10-05T13:50:00"/>
        <d v="2021-10-22T08:15:00"/>
        <d v="2021-10-22T11:50:00"/>
        <d v="2021-10-22T12:15:00"/>
        <d v="2021-10-22T12:55:00"/>
        <d v="2021-10-22T13:10:00"/>
        <d v="2022-04-19T10:35:00"/>
        <d v="2022-04-19T11:00:00"/>
        <d v="2022-04-19T14:20:00"/>
        <d v="2022-04-26T12:20:00"/>
        <d v="2022-04-26T13:10:00"/>
        <d v="2021-10-19T06:40:00"/>
        <d v="2021-10-19T10:50:00"/>
        <d v="2021-10-27T07:25:00"/>
        <d v="2021-10-27T12:10:00"/>
        <d v="2021-08-11T13:15:00"/>
        <d v="2022-02-14T07:00:00"/>
        <d v="2022-02-14T10:00:00"/>
        <d v="2022-04-25T07:15:00"/>
        <d v="2022-04-19T12:55:00"/>
        <d v="2021-08-20T10:55:00"/>
        <d v="2021-08-20T14:00:00"/>
        <d v="2021-08-20T14:10:00"/>
        <d v="2022-08-23T12:25:00"/>
        <d v="2022-08-23T13:10:00"/>
        <d v="2021-08-12T06:55:00"/>
        <d v="2021-08-12T13:30:00"/>
        <d v="2021-08-13T06:55:00"/>
        <d v="2022-08-15T11:20:00"/>
        <d v="2021-08-12T08:10:00"/>
        <d v="2021-08-12T13:35:00"/>
        <d v="2021-08-19T10:00:00"/>
        <d v="2021-08-19T11:15:00"/>
        <d v="2021-08-19T13:55:00"/>
        <d v="2022-02-08T08:05:00"/>
        <d v="2022-04-25T10:20:00"/>
        <d v="2022-04-25T14:20:00"/>
        <d v="2021-08-11T09:35:00"/>
        <d v="2021-08-11T12:30:00"/>
        <d v="2021-08-17T07:00:00"/>
        <d v="2021-08-17T08:25:00"/>
        <d v="2021-08-17T09:50:00"/>
        <d v="2021-10-06T14:15:00"/>
        <d v="2022-06-14T10:20:00"/>
        <d v="2021-10-15T08:25:00"/>
        <d v="2021-10-15T10:50:00"/>
        <d v="2021-10-15T13:20:00"/>
        <d v="2022-08-15T11:00:00"/>
        <d v="2021-08-13T07:10:00"/>
        <d v="2021-08-13T12:55:00"/>
        <d v="2022-04-20T11:00:00"/>
        <d v="2022-04-20T13:25:00"/>
        <d v="2022-04-20T13:30:00"/>
        <d v="2021-10-05T07:40:00"/>
        <d v="2021-10-05T07:50:00"/>
        <d v="2021-10-05T12:15:00"/>
        <d v="2022-02-07T08:55:00"/>
        <d v="2022-02-07T09:40:00"/>
        <d v="2022-04-26T11:05:00"/>
        <d v="2022-04-26T11:25:00"/>
        <d v="2022-04-26T14:00:00"/>
        <d v="2022-08-25T07:00:00"/>
        <d v="2022-08-25T11:00:00"/>
        <d v="2022-02-04T09:40:00"/>
        <d v="2022-02-04T11:35:00"/>
        <d v="2022-02-04T14:20:00"/>
        <d v="2021-10-26T11:15:00"/>
        <d v="2021-10-26T13:35:00"/>
        <d v="2021-10-11T09:15:00"/>
        <d v="2021-10-05T09:50:00"/>
        <d v="2021-10-05T11:00:00"/>
        <d v="2021-10-25T08:35:00"/>
        <d v="2021-10-25T09:10:00"/>
        <d v="2021-10-25T13:20:00"/>
        <d v="2021-08-17T10:35:00"/>
        <d v="2022-02-17T10:45:00"/>
        <d v="2022-02-17T13:40:00"/>
        <d v="2022-08-24T07:05:00"/>
        <d v="2022-08-24T07:25:00"/>
        <d v="2022-08-24T13:40:00"/>
        <d v="2022-04-12T06:55:00"/>
        <d v="2022-04-12T11:35:00"/>
        <d v="2022-04-12T14:10:00"/>
        <d v="2022-04-25T06:50:00"/>
        <d v="2022-04-25T13:25:00"/>
        <d v="2022-08-25T12:55:00"/>
        <d v="2022-08-25T13:30:00"/>
        <d v="2022-02-08T13:35:00"/>
        <d v="2022-04-01T10:25:00"/>
        <d v="2021-10-01T13:45:00"/>
        <d v="2021-08-16T09:30:00"/>
        <d v="2021-08-16T14:10:00"/>
        <d v="2022-08-26T11:25:00"/>
        <d v="2022-06-13T07:50:00"/>
        <d v="2022-06-13T11:05:00"/>
        <d v="2021-08-12T11:00:00"/>
        <d v="2021-08-12T13:00:00"/>
        <d v="2022-08-25T06:35:00"/>
        <d v="2022-08-25T12:40:00"/>
        <d v="2021-08-11T08:50:00"/>
        <d v="2021-08-11T09:40:00"/>
        <d v="2021-08-19T07:50:00"/>
        <d v="2021-08-17T13:05:00"/>
        <d v="2021-10-01T07:00:00"/>
        <d v="2021-10-01T08:05:00"/>
        <d v="2021-10-07T13:55:00"/>
        <d v="2021-08-19T08:25:00"/>
        <d v="2021-08-19T12:00:00"/>
        <d v="2021-08-19T13:15:00"/>
        <d v="2021-10-20T10:35:00"/>
        <d v="2021-10-20T12:30:00"/>
        <d v="2022-02-14T09:10:00"/>
        <d v="2022-08-01T10:30:00"/>
        <d v="2022-04-01T09:40:00"/>
        <d v="2022-02-08T13:30:00"/>
        <d v="2022-02-11T07:55:00"/>
        <d v="2022-02-11T09:20:00"/>
        <d v="2022-02-11T12:20:00"/>
        <d v="2021-10-21T08:40:00"/>
        <d v="2022-02-16T08:05:00"/>
        <d v="2022-02-16T09:35:00"/>
        <d v="2022-02-16T13:30:00"/>
        <d v="2021-10-20T13:35:00"/>
        <d v="2022-08-17T09:15:00"/>
        <d v="2022-08-17T09:50:00"/>
        <d v="2022-04-14T10:05:00"/>
        <d v="2021-08-02T06:30:00"/>
        <d v="2021-08-02T09:15:00"/>
        <d v="2022-08-15T13:05:00"/>
        <d v="2022-04-13T07:55:00"/>
        <d v="2022-02-22T08:20:00"/>
        <d v="2022-02-10T08:20:00"/>
        <d v="2022-02-01T10:50:00"/>
        <d v="2022-08-23T11:25:00"/>
        <d v="2022-08-23T13:30:00"/>
        <d v="2021-10-11T11:20:00"/>
        <d v="2021-10-11T12:40:00"/>
        <d v="2022-02-09T07:35:00"/>
        <d v="2021-10-22T11:40:00"/>
        <d v="2021-08-20T11:50:00"/>
        <d v="2022-02-10T12:40:00"/>
        <d v="2022-02-09T11:45:00"/>
        <d v="2022-02-09T14:00:00"/>
        <d v="2021-10-18T07:00:00"/>
        <d v="2021-10-18T13:50:00"/>
        <d v="2021-10-20T08:20:00"/>
        <d v="2021-10-20T11:05:00"/>
        <d v="2021-10-20T11:40:00"/>
        <d v="2021-10-06T08:25:00"/>
        <d v="2022-02-15T08:15:00"/>
        <d v="2021-10-19T14:05:00"/>
        <d v="2022-08-26T12:45:00"/>
        <d v="2022-08-18T08:25:00"/>
        <d v="2022-02-18T13:00:00"/>
        <d v="2022-04-19T07:20:00"/>
        <d v="2022-04-19T12:40:00"/>
        <d v="2022-02-14T11:50:00"/>
        <d v="2022-04-25T09:20:00"/>
        <d v="2021-08-20T10:35:00"/>
        <d v="2021-08-12T08:00:00"/>
        <d v="2021-08-12T09:15:00"/>
        <d v="2021-08-12T13:45:00"/>
        <d v="2022-08-15T10:35:00"/>
        <d v="2022-04-25T10:40:00"/>
        <d v="2022-04-25T13:50:00"/>
        <d v="2021-08-19T09:05:00"/>
        <d v="2021-08-19T09:55:00"/>
        <d v="2021-08-19T10:55:00"/>
        <d v="2021-08-11T07:20:00"/>
        <d v="2021-08-11T11:30:00"/>
        <d v="2021-08-11T13:50:00"/>
        <d v="2022-04-20T06:30:00"/>
        <d v="2022-04-20T09:55:00"/>
        <d v="2022-02-04T08:20:00"/>
        <d v="2021-10-26T07:10:00"/>
        <d v="2021-10-26T09:20:00"/>
        <d v="2021-10-11T06:30:00"/>
        <d v="2021-10-01T12:55:00"/>
        <d v="2021-10-04T10:15:00"/>
        <d v="2021-10-04T12:15:00"/>
        <d v="2021-10-25T10:25:00"/>
        <d v="2021-10-25T13:45:00"/>
        <d v="2022-06-13T09:20:00"/>
        <d v="2022-08-25T10:10:00"/>
        <d v="2021-10-05T14:00:00"/>
        <d v="2022-04-26T09:15:00"/>
        <d v="2022-02-08T12:40:00"/>
        <d v="2022-04-01T07:05:00"/>
        <d v="2022-04-01T08:05:00"/>
        <d v="2021-10-01T10:50:00"/>
        <d v="2021-08-16T10:15:00"/>
        <d v="2022-08-26T07:10:00"/>
        <d v="2022-08-26T12:00:00"/>
        <d v="2022-08-26T14:20:00"/>
        <d v="2022-06-13T08:40:00"/>
        <d v="2022-06-13T12:50:00"/>
        <d v="2021-08-12T07:15:00"/>
        <d v="2021-08-12T09:30:00"/>
        <d v="2021-08-12T08:35:00"/>
        <d v="2021-08-12T10:05:00"/>
        <d v="2021-08-12T10:20:00"/>
        <d v="2021-08-12T11:55:00"/>
        <d v="2021-08-12T12:20:00"/>
        <d v="2022-02-15T07:00:00"/>
        <d v="2022-08-25T14:25:00"/>
        <d v="2021-08-11T06:40:00"/>
        <d v="2021-08-11T07:05:00"/>
        <d v="2021-08-19T09:00:00"/>
        <d v="2021-10-01T13:35:00"/>
        <d v="2022-02-01T08:50:00"/>
        <d v="2022-02-01T10:00:00"/>
        <d v="2021-10-20T07:15:00"/>
        <d v="2021-10-20T09:25:00"/>
        <d v="2021-10-20T10:00:00"/>
        <d v="2021-10-20T11:10:00"/>
        <d v="2021-10-20T12:05:00"/>
        <d v="2021-10-20T13:05:00"/>
        <d v="2021-10-20T13:40:00"/>
        <d v="2021-08-12T09:05:00"/>
        <d v="2021-08-12T09:45:00"/>
        <d v="2021-08-12T11:10:00"/>
        <d v="2021-08-12T12:05:00"/>
        <d v="2021-10-11T11:00:00"/>
        <d v="2021-10-11T12:45:00"/>
        <d v="2021-10-27T06:50:00"/>
        <d v="2021-10-27T11:30:00"/>
        <d v="2022-02-07T08:05:00"/>
        <d v="2022-02-07T10:20:00"/>
        <d v="2022-04-13T13:40:00"/>
        <d v="2022-04-13T13:55:00"/>
        <d v="2021-10-25T09:05:00"/>
        <d v="2021-10-25T12:00:00"/>
        <d v="2021-10-25T13:30:00"/>
        <d v="2021-10-25T07:25:00"/>
        <d v="2021-10-25T10:40:00"/>
        <d v="2021-10-25T11:35:00"/>
        <d v="2021-08-16T13:15:00"/>
        <d v="2022-02-01T12:50:00"/>
        <d v="2022-02-16T08:25:00"/>
        <d v="2022-02-16T09:20:00"/>
        <d v="2022-02-16T13:10:00"/>
        <d v="2021-08-18T08:55:00"/>
        <d v="2021-08-18T12:30:00"/>
        <d v="2021-08-17T09:40:00"/>
        <d v="2021-08-17T11:45:00"/>
        <d v="2021-08-17T12:25:00"/>
        <d v="2021-10-01T07:30:00"/>
        <d v="2022-02-18T10:45:00"/>
        <d v="2022-02-18T12:10:00"/>
        <d v="2022-02-03T13:15:00"/>
        <d v="2021-08-13T09:35:00"/>
        <d v="2021-08-13T10:40:00"/>
        <d v="2021-08-19T14:10:00"/>
        <d v="2022-06-14T08:10:00"/>
        <d v="2022-08-01T11:00:00"/>
        <d v="2022-06-10T07:30:00"/>
        <d v="2022-06-10T08:05:00"/>
        <d v="2022-06-10T11:15:00"/>
        <d v="2022-06-10T12:50:00"/>
        <d v="2022-04-01T10:00:00"/>
        <d v="2022-02-11T06:45:00"/>
        <d v="2022-02-11T13:05:00"/>
        <d v="2022-02-14T09:50:00"/>
        <d v="2021-10-21T10:55:00"/>
        <d v="2022-08-17T10:15:00"/>
        <d v="2022-04-14T11:35:00"/>
        <d v="2021-08-02T10:15:00"/>
        <d v="2022-04-13T10:30:00"/>
        <d v="2022-02-22T14:25:00"/>
        <d v="2022-02-10T09:50:00"/>
        <d v="2022-08-23T11:10:00"/>
        <d v="2022-08-23T13:20:00"/>
        <d v="2022-08-23T13:45:00"/>
        <d v="2021-10-11T11:05:00"/>
        <d v="2022-02-09T06:55:00"/>
        <d v="2022-02-09T13:40:00"/>
        <d v="2021-10-15T06:55:00"/>
        <d v="2021-10-15T07:35:00"/>
        <d v="2021-10-15T12:30:00"/>
        <d v="2021-10-19T13:00:00"/>
        <d v="2022-04-22T11:25:00"/>
        <d v="2021-08-20T13:15:00"/>
        <d v="2022-02-10T07:35:00"/>
        <d v="2021-10-18T07:30:00"/>
        <d v="2021-10-06T10:05:00"/>
        <d v="2021-10-06T13:30:00"/>
        <d v="2021-10-05T09:20:00"/>
        <d v="2022-02-15T08:30:00"/>
        <d v="2022-02-15T11:15:00"/>
        <d v="2022-04-26T08:00:00"/>
        <d v="2022-04-26T10:15:00"/>
        <d v="2022-04-26T14:05:00"/>
        <d v="2021-08-11T14:05:00"/>
        <d v="2022-06-14T11:20:00"/>
        <d v="2021-08-17T14:15:00"/>
        <d v="2021-10-06T10:45:00"/>
        <d v="2021-08-13T09:05:00"/>
        <d v="2022-02-07T12:20:00"/>
        <d v="2022-02-07T14:20:00"/>
        <d v="2022-02-04T09:15:00"/>
        <d v="2022-06-13T11:40:00"/>
        <d v="2022-02-17T11:40:00"/>
        <d v="2022-02-08T09:55:00"/>
        <d v="2021-10-01T09:50:00"/>
        <d v="2021-08-16T08:00:00"/>
        <d v="2022-08-26T08:10:00"/>
        <d v="2022-06-13T06:55:00"/>
        <d v="2021-08-12T08:05:00"/>
        <d v="2021-08-12T11:35:00"/>
        <d v="2021-08-11T08:10:00"/>
        <d v="2022-02-02T11:05:00"/>
        <d v="2022-08-19T10:30:00"/>
        <d v="2022-02-03T08:55:00"/>
        <d v="2022-06-14T12:00:00"/>
        <d v="2022-08-19T12:50:00"/>
        <d v="2022-06-10T13:40:00"/>
        <d v="2022-04-21T12:40:00"/>
        <d v="2022-04-01T11:10:00"/>
        <d v="2022-02-11T08:35:00"/>
        <d v="2022-02-11T12:05:00"/>
        <d v="2022-02-10T09:30:00"/>
        <d v="2022-08-23T11:35:00"/>
        <d v="2021-10-15T11:45:00"/>
        <d v="2021-10-18T11:00:00"/>
        <d v="2021-08-18T09:30:00"/>
        <d v="2021-10-06T07:50:00"/>
        <d v="2021-10-06T06:30:00"/>
        <d v="2021-10-19T13:20:00"/>
        <d v="2022-08-15T14:25:00"/>
        <d v="2021-08-19T10:25:00"/>
        <d v="2021-08-13T06:45:00"/>
        <d v="2021-08-13T09:20:00"/>
        <d v="2022-02-07T09:55:00"/>
        <d v="2022-02-07T12:05:00"/>
        <d v="2022-02-04T07:50:00"/>
        <d v="2021-10-11T09:05:00"/>
        <d v="2022-08-26T06:40:00"/>
        <d v="2021-08-12T09:00:00"/>
        <d v="2022-02-18T09:10:00"/>
        <d v="2021-10-01T13:05:00"/>
        <d v="2021-08-13T08:30:00"/>
        <d v="2022-02-11T09:10:00"/>
        <d v="2022-08-18T10:30:00"/>
        <d v="2022-02-01T11:25:00"/>
        <d v="2022-08-17T07:35:00"/>
        <d v="2022-08-15T07:55:00"/>
        <d v="2021-08-12T12:15:00"/>
        <d v="2021-10-06T10:25:00"/>
        <d v="2021-10-05T13:45:00"/>
        <d v="2022-08-24T11:55:00"/>
        <d v="2021-08-12T07:05:00"/>
        <d v="2021-08-12T14:20:00"/>
        <d v="2022-02-15T08:05:00"/>
        <d v="2022-02-15T12:05:00"/>
        <d v="2022-02-15T13:45:00"/>
        <d v="2021-08-11T13:30:00"/>
        <d v="2022-02-01T07:45:00"/>
        <d v="2022-02-01T14:20:00"/>
        <d v="2022-06-13T08:25:00"/>
        <d v="2022-08-25T10:25:00"/>
        <d v="2021-10-01T09:20:00"/>
        <d v="2021-10-20T07:00:00"/>
        <d v="2021-10-20T11:45:00"/>
        <d v="2021-10-20T14:05:00"/>
        <d v="2022-02-22T06:30:00"/>
        <d v="2021-08-12T08:15:00"/>
        <d v="2021-10-11T08:10:00"/>
        <d v="2021-10-11T13:00:00"/>
        <d v="2022-02-07T08:15:00"/>
        <d v="2022-02-07T08:50:00"/>
        <d v="2022-04-13T06:30:00"/>
        <d v="2022-04-13T09:05:00"/>
        <d v="2022-04-13T09:40:00"/>
        <d v="2021-10-25T12:35:00"/>
        <d v="2021-10-25T13:50:00"/>
        <d v="2021-10-25T12:50:00"/>
        <d v="2021-08-16T08:05:00"/>
        <d v="2022-02-16T07:25:00"/>
        <d v="2022-02-16T07:50:00"/>
        <d v="2022-02-16T09:10:00"/>
        <d v="2022-02-16T14:15:00"/>
        <d v="2022-08-23T12:30:00"/>
        <d v="2022-02-16T07:40:00"/>
        <d v="2022-02-16T10:15:00"/>
        <d v="2022-02-16T11:25:00"/>
        <d v="2022-08-17T13:55:00"/>
        <d v="2021-10-06T13:05:00"/>
        <d v="2022-08-25T08:55:00"/>
        <d v="2022-08-25T12:35:00"/>
        <d v="2022-08-25T14:10:00"/>
        <d v="2021-10-15T09:15:00"/>
        <d v="2021-10-15T13:05:00"/>
        <d v="2022-02-14T11:40:00"/>
        <d v="2022-04-20T08:25:00"/>
        <d v="2022-04-20T08:55:00"/>
        <d v="2022-04-20T11:45:00"/>
        <d v="2022-04-20T13:40:00"/>
        <d v="2022-08-22T06:55:00"/>
        <d v="2022-08-22T09:50:00"/>
        <d v="2022-08-22T11:10:00"/>
        <d v="2022-08-22T13:55:00"/>
        <d v="2021-10-05T12:10:00"/>
        <d v="2022-08-19T08:00:00"/>
        <d v="2021-10-27T08:00:00"/>
        <d v="2021-10-27T13:00:00"/>
        <d v="2021-10-27T13:35:00"/>
        <d v="2021-10-27T13:45:00"/>
        <d v="2021-08-23T07:05:00"/>
        <d v="2021-08-23T08:30:00"/>
        <d v="2021-08-23T13:00:00"/>
        <d v="2021-08-23T13:35:00"/>
        <d v="2021-08-23T14:00:00"/>
        <d v="2022-08-16T09:30:00"/>
        <d v="2022-08-16T12:40:00"/>
        <d v="2022-08-22T07:40:00"/>
        <d v="2022-08-22T11:30:00"/>
        <d v="2022-08-22T11:50:00"/>
        <d v="2022-04-22T13:35:00"/>
        <d v="2021-08-20T08:15:00"/>
        <d v="2021-08-20T09:05:00"/>
        <d v="2021-08-20T12:05:00"/>
        <d v="2022-02-23T07:45:00"/>
        <d v="2021-10-01T10:25:00"/>
        <d v="2022-04-20T06:45:00"/>
        <d v="2022-04-20T07:40:00"/>
        <d v="2022-04-20T11:10:00"/>
        <d v="2022-04-20T13:10:00"/>
        <d v="2022-04-20T14:05:00"/>
        <d v="2021-10-15T07:50:00"/>
        <d v="2021-10-15T10:00:00"/>
        <d v="2021-10-15T11:25:00"/>
        <d v="2021-10-15T11:30:00"/>
        <d v="2021-10-15T13:30:00"/>
        <d v="2021-10-15T13:35:00"/>
        <d v="2022-06-10T10:40:00"/>
        <d v="2021-08-02T06:45:00"/>
        <d v="2021-08-13T07:20:00"/>
        <d v="2021-08-13T09:15:00"/>
        <d v="2021-08-13T13:30:00"/>
        <d v="2021-10-01T07:25:00"/>
        <d v="2021-10-01T09:15:00"/>
        <d v="2021-10-01T11:15:00"/>
        <d v="2021-08-11T10:55:00"/>
        <d v="2021-08-11T11:10:00"/>
        <d v="2022-06-13T11:25:00"/>
        <d v="2022-02-03T07:25:00"/>
        <d v="2022-02-03T10:50:00"/>
        <d v="2021-10-08T11:10:00"/>
        <d v="2022-02-03T07:45:00"/>
        <d v="2021-10-25T13:10:00"/>
        <d v="2022-02-16T10:10:00"/>
        <d v="2021-10-26T06:35:00"/>
        <d v="2021-10-29T09:20:00"/>
        <d v="2021-10-29T14:10:00"/>
        <d v="2021-08-23T06:30:00"/>
        <d v="2021-08-23T09:25:00"/>
        <d v="2021-08-23T11:55:00"/>
        <d v="2021-08-23T12:45:00"/>
        <d v="2022-08-17T06:45:00"/>
        <d v="2022-08-17T11:50:00"/>
        <d v="2022-08-17T12:20:00"/>
        <d v="2022-02-18T10:25:00"/>
        <d v="2022-02-18T11:40:00"/>
        <d v="2022-02-18T12:30:00"/>
        <d v="2021-08-17T07:55:00"/>
        <d v="2021-08-17T08:55:00"/>
        <d v="2022-08-23T13:55:00"/>
        <d v="2022-02-04T06:50:00"/>
        <d v="2022-02-04T07:45:00"/>
        <d v="2022-02-04T10:20:00"/>
        <d v="2021-10-25T12:15:00"/>
        <d v="2022-02-10T10:50:00"/>
        <d v="2022-02-16T06:35:00"/>
        <d v="2022-02-16T07:35:00"/>
        <d v="2022-02-16T08:10:00"/>
        <d v="2022-02-16T08:55:00"/>
        <d v="2021-08-12T07:40:00"/>
        <d v="2022-08-17T09:35:00"/>
        <d v="2022-04-13T11:25:00"/>
        <d v="2022-02-22T07:40:00"/>
        <d v="2022-02-22T08:15:00"/>
        <d v="2022-02-22T14:20:00"/>
        <d v="2021-08-18T08:40:00"/>
        <d v="2022-04-14T12:45:00"/>
        <d v="2022-02-08T06:40:00"/>
        <d v="2022-02-08T08:50:00"/>
        <d v="2022-02-08T09:00:00"/>
        <d v="2022-02-08T10:40:00"/>
        <d v="2022-02-08T11:35:00"/>
        <d v="2022-02-24T10:35:00"/>
        <d v="2021-10-20T08:30:00"/>
        <d v="2022-02-22T07:25:00"/>
        <d v="2021-08-19T10:05:00"/>
        <d v="2022-02-03T07:40:00"/>
        <d v="2022-02-03T13:10:00"/>
        <d v="2022-02-02T07:55:00"/>
        <d v="2022-02-11T10:00:00"/>
        <d v="2022-02-11T10:35:00"/>
        <d v="2022-02-11T10:45:00"/>
        <d v="2022-06-14T07:50:00"/>
        <d v="2022-02-09T13:55:00"/>
        <d v="2022-08-19T09:20:00"/>
        <d v="2022-08-01T09:55:00"/>
        <d v="2021-08-17T06:35:00"/>
        <d v="2022-08-16T10:35:00"/>
        <d v="2022-08-16T14:10:00"/>
        <d v="2022-04-20T09:00:00"/>
        <d v="2022-04-20T09:30:00"/>
        <d v="2022-04-20T13:45:00"/>
        <d v="2022-04-20T13:50:00"/>
        <d v="2022-08-18T09:05:00"/>
        <d v="2021-08-20T13:10:00"/>
        <d v="2022-02-17T07:10:00"/>
        <d v="2022-02-17T11:30:00"/>
        <d v="2022-02-17T12:00:00"/>
        <d v="2022-02-01T07:55:00"/>
        <d v="2022-04-20T11:50:00"/>
        <d v="2022-04-20T12:25:00"/>
        <d v="2022-04-20T14:25:00"/>
        <d v="2022-02-28T07:40:00"/>
        <d v="2022-02-28T10:10:00"/>
        <d v="2022-02-28T10:35:00"/>
        <d v="2021-10-22T07:55:00"/>
        <d v="2021-10-22T08:45:00"/>
        <d v="2021-10-22T09:50:00"/>
        <d v="2021-10-22T14:20:00"/>
        <d v="2021-10-29T08:25:00"/>
        <d v="2021-10-29T09:15:00"/>
        <d v="2021-10-29T11:45:00"/>
        <d v="2021-08-02T08:05:00"/>
        <d v="2021-08-02T11:05:00"/>
        <d v="2021-08-02T11:40:00"/>
        <d v="2022-02-11T09:30:00"/>
        <d v="2022-04-12T09:50:00"/>
        <d v="2022-04-12T12:05:00"/>
        <d v="2022-02-04T07:05:00"/>
        <d v="2022-02-04T07:30:00"/>
        <d v="2022-02-04T08:30:00"/>
        <d v="2022-02-04T09:00:00"/>
        <d v="2022-08-24T08:00:00"/>
        <d v="2022-08-24T12:25:00"/>
        <d v="2022-08-24T12:45:00"/>
        <d v="2022-08-24T13:05:00"/>
        <d v="2022-02-17T07:35:00"/>
        <d v="2022-02-17T09:00:00"/>
        <d v="2022-02-17T09:50:00"/>
        <d v="2022-02-17T14:05:00"/>
        <d v="2022-08-24T08:10:00"/>
        <d v="2022-08-24T08:40:00"/>
        <d v="2022-08-24T11:20:00"/>
        <d v="2021-08-13T13:25:00"/>
        <d v="2021-10-06T07:15:00"/>
        <d v="2021-10-06T08:55:00"/>
        <d v="2022-02-11T08:55:00"/>
        <d v="2022-02-11T09:55:00"/>
        <d v="2022-02-11T13:45:00"/>
        <d v="2021-10-25T07:00:00"/>
        <d v="2021-10-25T11:00:00"/>
        <d v="2021-10-25T11:45:00"/>
        <d v="2021-10-25T12:45:00"/>
        <d v="2021-08-02T08:10:00"/>
        <d v="2021-08-02T08:15:00"/>
        <d v="2021-08-02T08:35:00"/>
        <d v="2021-08-02T08:50:00"/>
        <d v="2021-08-02T09:45:00"/>
        <d v="2022-02-15T08:25:00"/>
        <d v="2022-02-15T10:10:00"/>
        <d v="2022-02-15T13:55:00"/>
        <d v="2022-08-19T07:35:00"/>
        <d v="2022-08-19T11:05:00"/>
        <d v="2022-08-19T13:15:00"/>
        <d v="2022-08-23T10:30:00"/>
        <d v="2022-02-07T07:15:00"/>
        <d v="2022-02-07T11:50:00"/>
        <d v="2022-02-07T14:15:00"/>
        <d v="2022-02-01T06:30:00"/>
        <d v="2022-02-01T13:25:00"/>
        <d v="2022-02-01T14:25:00"/>
        <d v="2022-04-26T07:25:00"/>
        <d v="2022-04-26T10:35:00"/>
        <d v="2022-04-26T12:40:00"/>
        <d v="2022-04-26T13:30:00"/>
        <d v="2021-10-29T07:05:00"/>
        <d v="2021-10-29T09:30:00"/>
        <d v="2021-08-11T08:55:00"/>
        <d v="2021-08-11T10:30:00"/>
        <d v="2021-10-20T11:00:00"/>
        <d v="2021-10-21T07:40:00"/>
        <d v="2021-10-21T09:15:00"/>
        <d v="2021-10-08T13:55:00"/>
        <d v="2022-04-14T06:35:00"/>
        <d v="2022-04-14T07:00:00"/>
        <d v="2022-04-14T07:55:00"/>
        <d v="2022-04-14T12:30:00"/>
        <d v="2021-08-19T10:15:00"/>
        <d v="2022-02-17T06:30:00"/>
        <d v="2022-02-17T06:50:00"/>
        <d v="2022-02-17T07:15:00"/>
        <d v="2021-10-29T06:45:00"/>
        <d v="2021-10-29T08:50:00"/>
        <d v="2021-10-29T09:25:00"/>
        <d v="2021-10-29T09:50:00"/>
        <d v="2021-10-29T13:15:00"/>
        <d v="2022-08-01T13:00:00"/>
        <d v="2022-02-24T07:55:00"/>
        <d v="2021-10-20T12:50:00"/>
        <d v="2022-02-09T11:00:00"/>
        <d v="2022-02-15T10:50:00"/>
        <d v="2022-04-19T06:45:00"/>
        <d v="2021-10-27T14:20:00"/>
        <d v="2021-08-13T10:25:00"/>
        <d v="2021-08-19T13:35:00"/>
        <d v="2021-10-20T08:45:00"/>
        <d v="2022-02-16T10:55:00"/>
        <d v="2022-02-16T13:25:00"/>
        <d v="2021-10-06T06:55:00"/>
        <d v="2021-10-15T08:45:00"/>
        <d v="2021-10-15T09:35:00"/>
        <d v="2022-04-20T09:45:00"/>
        <d v="2021-10-05T07:15:00"/>
        <d v="2021-10-27T06:40:00"/>
        <d v="2021-10-27T09:40:00"/>
        <d v="2021-08-23T07:45:00"/>
        <d v="2021-08-23T11:00:00"/>
        <d v="2021-08-23T12:05:00"/>
        <d v="2021-08-23T12:50:00"/>
        <d v="2022-08-16T11:35:00"/>
        <d v="2022-08-16T14:00:00"/>
        <d v="2022-08-22T08:25:00"/>
        <d v="2022-08-22T12:30:00"/>
        <d v="2022-04-22T06:50:00"/>
        <d v="2022-04-22T09:20:00"/>
        <d v="2022-04-22T10:15:00"/>
        <d v="2021-08-20T10:30:00"/>
        <d v="2022-02-23T07:00:00"/>
        <d v="2022-02-14T07:25:00"/>
        <d v="2022-02-14T14:00:00"/>
        <d v="2022-08-01T06:50:00"/>
        <d v="2021-10-15T06:40:00"/>
        <d v="2022-06-10T10:05:00"/>
        <d v="2021-08-02T07:20:00"/>
        <d v="2021-08-02T12:45:00"/>
        <d v="2021-08-13T08:20:00"/>
        <d v="2021-10-01T10:45:00"/>
        <d v="2021-08-11T11:15:00"/>
        <d v="2021-08-11T13:45:00"/>
        <d v="2021-08-11T13:55:00"/>
        <d v="2021-08-11T14:25:00"/>
        <d v="2022-02-03T08:10:00"/>
        <d v="2022-02-03T08:35:00"/>
        <d v="2022-02-03T13:35:00"/>
        <d v="2021-10-04T08:00:00"/>
        <d v="2021-10-08T12:05:00"/>
        <d v="2022-02-09T09:25:00"/>
        <d v="2022-02-09T09:50:00"/>
        <d v="2022-02-09T11:50:00"/>
        <d v="2021-10-25T10:00:00"/>
        <d v="2022-02-16T12:45:00"/>
        <d v="2022-02-16T13:15:00"/>
        <d v="2022-02-16T13:50:00"/>
        <d v="2022-04-21T08:20:00"/>
        <d v="2022-04-21T08:30:00"/>
        <d v="2022-04-21T13:45:00"/>
        <d v="2021-08-23T07:10:00"/>
        <d v="2021-08-23T11:15:00"/>
        <d v="2021-08-23T11:45:00"/>
        <d v="2022-02-07T07:55:00"/>
        <d v="2022-02-07T11:35:00"/>
        <d v="2022-08-23T11:40:00"/>
        <d v="2022-02-04T10:40:00"/>
        <d v="2021-10-25T08:10:00"/>
        <d v="2021-10-25T08:55:00"/>
        <d v="2021-10-25T14:20:00"/>
        <d v="2022-02-10T09:20:00"/>
        <d v="2022-02-10T11:40:00"/>
        <d v="2022-02-10T13:40:00"/>
        <d v="2022-02-16T08:00:00"/>
        <d v="2022-02-16T09:30:00"/>
        <d v="2022-08-16T12:35:00"/>
        <d v="2021-10-18T09:35:00"/>
        <d v="2022-04-13T08:00:00"/>
        <d v="2022-04-14T11:45:00"/>
        <d v="2022-02-08T09:20:00"/>
        <d v="2022-02-08T14:20:00"/>
        <d v="2021-10-20T08:35:00"/>
        <d v="2022-02-03T07:20:00"/>
        <d v="2022-08-19T09:00:00"/>
        <d v="2021-08-17T13:10:00"/>
        <d v="2022-08-16T07:45:00"/>
        <d v="2022-08-16T09:00:00"/>
        <d v="2022-08-16T13:25:00"/>
        <d v="2022-02-17T08:15:00"/>
        <d v="2022-02-17T12:20:00"/>
        <d v="2022-02-28T08:35:00"/>
        <d v="2021-10-22T09:05:00"/>
        <d v="2021-10-22T11:10:00"/>
        <d v="2021-10-22T14:00:00"/>
        <d v="2021-10-29T06:30:00"/>
        <d v="2021-10-29T07:35:00"/>
        <d v="2022-02-11T11:05:00"/>
        <d v="2022-04-12T06:35:00"/>
        <d v="2022-04-12T07:25:00"/>
        <d v="2022-02-04T14:25:00"/>
        <d v="2022-08-24T11:45:00"/>
        <d v="2022-02-17T06:40:00"/>
        <d v="2022-02-17T07:05:00"/>
        <d v="2022-04-12T07:40:00"/>
        <d v="2022-08-24T07:00:00"/>
        <d v="2022-08-24T12:10:00"/>
        <d v="2021-08-13T14:00:00"/>
        <d v="2021-10-06T06:50:00"/>
        <d v="2022-02-11T09:00:00"/>
        <d v="2021-10-25T12:10:00"/>
        <d v="2022-02-15T06:55:00"/>
        <d v="2022-08-19T12:45:00"/>
        <d v="2022-02-07T10:45:00"/>
        <d v="2022-02-01T06:55:00"/>
        <d v="2022-02-01T11:10:00"/>
        <d v="2022-02-01T13:45:00"/>
        <d v="2022-04-26T08:30:00"/>
        <d v="2022-04-26T13:00:00"/>
        <d v="2021-10-29T10:15:00"/>
        <d v="2021-10-20T09:40:00"/>
        <d v="2021-10-21T10:25:00"/>
        <d v="2021-10-21T14:10:00"/>
        <d v="2021-10-08T12:55:00"/>
        <d v="2022-02-02T10:30:00"/>
        <d v="2022-02-02T12:15:00"/>
        <d v="2022-08-23T08:55:00"/>
        <d v="2022-02-17T07:30:00"/>
        <d v="2022-02-17T10:15:00"/>
        <d v="2022-08-01T07:10:00"/>
        <d v="2022-02-24T14:25:00"/>
        <d v="2021-10-06T09:10:00"/>
        <d v="2021-10-29T07:55:00"/>
        <d v="2021-10-29T08:35:00"/>
        <d v="2021-10-29T13:05:00"/>
        <d v="2021-08-16T07:40:00"/>
        <d v="2021-08-17T07:25:00"/>
        <d v="2021-08-17T09:30:00"/>
        <d v="2021-08-17T10:50:00"/>
        <d v="2021-08-17T10:55:00"/>
        <d v="2021-08-11T11:55:00"/>
        <d v="2021-08-11T12:40:00"/>
        <d v="2021-08-11T13:25:00"/>
        <d v="2022-02-15T11:30:00"/>
        <d v="2021-08-02T09:35:00"/>
        <d v="2021-08-02T11:15:00"/>
        <d v="2021-10-01T10:00:00"/>
        <d v="2021-08-12T06:50:00"/>
        <d v="2021-08-12T08:20:00"/>
        <d v="2021-08-12T14:05:00"/>
        <d v="2021-10-11T09:30:00"/>
        <d v="2022-04-13T10:15:00"/>
        <d v="2022-02-01T08:30:00"/>
        <d v="2022-08-23T07:30:00"/>
        <d v="2022-08-23T07:45:00"/>
        <d v="2022-02-16T08:35:00"/>
        <d v="2022-08-17T13:00:00"/>
        <d v="2021-10-06T07:35:00"/>
        <d v="2022-04-20T07:35:00"/>
        <d v="2022-08-22T12:45:00"/>
        <d v="2022-08-19T13:00:00"/>
        <d v="2021-10-27T07:10:00"/>
        <d v="2021-10-27T08:45:00"/>
        <d v="2021-08-23T08:10:00"/>
        <d v="2021-08-23T10:50:00"/>
        <d v="2022-02-14T07:10:00"/>
        <d v="2022-06-10T07:40:00"/>
        <d v="2022-06-10T09:00:00"/>
        <d v="2021-08-13T07:50:00"/>
        <d v="2021-10-01T11:05:00"/>
        <d v="2021-10-01T13:25:00"/>
        <d v="2022-06-13T12:20:00"/>
        <d v="2022-02-03T08:50:00"/>
        <d v="2022-02-03T12:45:00"/>
        <d v="2022-02-25T07:50:00"/>
        <d v="2022-02-16T09:40:00"/>
        <d v="2021-10-29T12:05:00"/>
        <d v="2021-08-23T07:20:00"/>
        <d v="2021-08-23T08:25:00"/>
        <d v="2022-02-07T07:05:00"/>
        <d v="2022-02-07T07:45:00"/>
        <d v="2022-06-14T14:05:00"/>
        <d v="2022-02-04T13:05:00"/>
        <d v="2022-02-04T14:05:00"/>
        <d v="2022-02-16T13:05:00"/>
        <d v="2021-08-12T11:30:00"/>
        <d v="2022-04-13T13:00:00"/>
        <d v="2022-04-13T14:20:00"/>
        <d v="2021-08-18T09:50:00"/>
        <d v="2022-02-10T12:20:00"/>
        <d v="2022-04-14T08:20:00"/>
        <d v="2022-02-22T08:45:00"/>
        <d v="2022-02-03T14:05:00"/>
        <d v="2022-02-02T11:40:00"/>
        <d v="2022-06-14T07:25:00"/>
        <d v="2022-06-14T11:35:00"/>
        <d v="2022-08-19T07:05:00"/>
        <d v="2022-08-01T14:15:00"/>
        <d v="2022-08-16T08:30:00"/>
        <d v="2022-02-28T10:15:00"/>
        <d v="2021-10-22T07:20:00"/>
        <d v="2021-10-22T09:30:00"/>
        <d v="2021-10-29T06:35:00"/>
        <d v="2022-02-28T07:25:00"/>
        <d v="2022-02-28T07:55:00"/>
        <d v="2022-02-28T12:05:00"/>
        <d v="2021-08-02T12:10:00"/>
        <d v="2022-02-04T07:15:00"/>
        <d v="2022-08-24T13:55:00"/>
        <d v="2022-04-12T13:35:00"/>
        <d v="2022-04-12T14:05:00"/>
        <d v="2021-08-13T09:25:00"/>
        <d v="2022-02-15T06:50:00"/>
        <d v="2022-02-15T10:30:00"/>
        <d v="2022-08-19T11:15:00"/>
        <d v="2022-08-19T12:15:00"/>
        <d v="2022-02-07T12:30:00"/>
        <d v="2022-02-01T10:55:00"/>
        <d v="2022-04-26T14:10:00"/>
        <d v="2021-10-28T09:50:00"/>
        <d v="2021-08-11T07:45:00"/>
        <d v="2021-08-11T08:00:00"/>
        <d v="2021-10-19T12:15:00"/>
        <d v="2022-04-14T13:30:00"/>
        <d v="2022-02-17T08:05:00"/>
        <d v="2021-10-29T12:55:00"/>
        <d v="2021-10-20T12:35:00"/>
        <d v="2021-08-12T12:25:00"/>
        <d v="2022-02-07T11:40:00"/>
        <d v="2022-02-16T08:50:00"/>
        <d v="2022-08-25T11:10:00"/>
        <d v="2022-02-14T12:40:00"/>
        <d v="2022-08-19T13:20:00"/>
        <d v="2022-04-22T09:55:00"/>
        <d v="2022-04-22T13:55:00"/>
        <d v="2022-02-23T12:55:00"/>
        <d v="2022-02-14T07:20:00"/>
        <d v="2022-08-01T11:25:00"/>
        <d v="2022-04-20T07:20:00"/>
        <d v="2022-02-25T13:05:00"/>
        <d v="2021-10-08T07:20:00"/>
        <d v="2021-10-29T07:30:00"/>
        <d v="2021-08-23T10:40:00"/>
        <d v="2022-02-04T09:35:00"/>
        <d v="2022-02-10T09:00:00"/>
        <d v="2021-08-12T08:30:00"/>
        <d v="2022-02-08T10:50:00"/>
        <d v="2021-10-20T07:50:00"/>
        <d v="2022-02-03T12:00:00"/>
        <d v="2022-02-11T12:45:00"/>
        <d v="2022-08-01T07:50:00"/>
        <d v="2022-08-01T08:35:00"/>
        <d v="2022-08-16T13:00:00"/>
        <d v="2022-08-16T13:50:00"/>
        <d v="2022-04-20T13:05:00"/>
        <d v="2021-10-22T11:55:00"/>
        <d v="2022-02-11T07:05:00"/>
        <d v="2022-02-11T10:10:00"/>
        <d v="2022-02-11T13:30:00"/>
        <d v="2022-08-23T09:40:00"/>
        <d v="2022-08-23T12:35:00"/>
        <d v="2021-08-13T07:40:00"/>
        <d v="2021-08-13T13:00:00"/>
        <d v="2021-10-25T08:20:00"/>
        <d v="2022-02-15T07:15:00"/>
        <d v="2021-10-20T13:25:00"/>
        <d v="2021-10-21T06:30:00"/>
        <d v="2021-10-21T10:05:00"/>
        <d v="2021-10-19T11:45:00"/>
        <d v="2021-10-08T12:30:00"/>
        <d v="2022-02-02T09:20:00"/>
        <d v="2022-08-01T11:15:00"/>
        <d v="2021-10-29T07:20:00"/>
        <d v="2021-10-29T07:45:00"/>
        <d v="2022-08-01T10:10:00"/>
        <d v="2021-08-16T06:50:00"/>
        <d v="2021-08-16T10:30:00"/>
        <d v="2021-08-16T13:00:00"/>
        <d v="2021-08-17T08:30:00"/>
        <d v="2021-08-17T11:10:00"/>
        <d v="2021-08-11T10:45:00"/>
        <d v="2021-10-05T10:20:00"/>
        <d v="2022-04-01T14:20:00"/>
        <d v="2022-04-19T11:30:00"/>
        <d v="2022-02-18T08:40:00"/>
        <d v="2022-02-08T06:55:00"/>
        <d v="2022-02-08T12:15:00"/>
        <d v="2022-02-08T13:05:00"/>
        <d v="2022-04-01T10:40:00"/>
        <d v="2021-10-15T08:00:00"/>
        <d v="2021-08-20T06:40:00"/>
        <d v="2021-08-20T08:05:00"/>
        <d v="2022-02-17T10:55:00"/>
        <d v="2022-02-17T11:50:00"/>
        <d v="2022-02-17T13:25:00"/>
        <d v="2022-02-03T09:25:00"/>
        <d v="2021-08-02T08:45:00"/>
        <d v="2021-08-02T09:20:00"/>
        <d v="2022-04-22T11:20:00"/>
        <d v="2021-10-22T08:30:00"/>
        <d v="2021-10-22T09:40:00"/>
        <d v="2021-10-22T10:10:00"/>
        <d v="2021-10-22T14:05:00"/>
        <d v="2022-02-09T07:25:00"/>
        <d v="2021-10-29T08:55:00"/>
        <d v="2021-10-29T12:45:00"/>
        <d v="2022-02-04T10:35:00"/>
        <d v="2022-02-04T13:15:00"/>
        <d v="2022-02-08T08:45:00"/>
        <d v="2022-02-08T11:55:00"/>
        <d v="2022-02-14T09:00:00"/>
        <d v="2022-02-14T10:25:00"/>
        <d v="2021-10-11T06:45:00"/>
        <d v="2021-10-11T07:20:00"/>
        <d v="2021-10-11T08:35:00"/>
        <d v="2021-10-11T09:50:00"/>
        <d v="2021-10-11T14:10:00"/>
        <d v="2022-02-25T10:40:00"/>
        <d v="2021-10-07T14:10:00"/>
        <d v="2021-10-04T09:05:00"/>
        <d v="2021-10-04T13:55:00"/>
        <d v="2022-02-02T07:45:00"/>
        <d v="2022-02-07T11:20:00"/>
        <d v="2022-04-14T06:45:00"/>
        <d v="2021-10-22T06:40:00"/>
        <d v="2021-10-22T08:05:00"/>
        <d v="2021-10-22T11:15:00"/>
        <d v="2021-10-22T13:15:00"/>
        <d v="2022-04-14T06:40:00"/>
        <d v="2021-10-15T06:35:00"/>
        <d v="2021-10-15T10:45:00"/>
        <d v="2021-10-22T12:45:00"/>
        <d v="2021-10-22T14:15:00"/>
        <d v="2021-08-13T13:15:00"/>
        <d v="2022-02-18T07:45:00"/>
        <d v="2022-02-18T08:55:00"/>
        <d v="2022-02-18T09:20:00"/>
        <d v="2022-02-18T12:05:00"/>
        <d v="2022-08-25T08:10:00"/>
        <d v="2021-10-19T08:20:00"/>
        <d v="2021-10-19T11:15:00"/>
        <d v="2022-08-22T12:00:00"/>
        <d v="2021-10-20T09:10:00"/>
        <d v="2022-02-11T07:50:00"/>
        <d v="2021-08-19T08:40:00"/>
        <d v="2021-08-19T12:15:00"/>
        <d v="2022-02-15T09:30:00"/>
        <d v="2022-02-16T09:25:00"/>
        <d v="2022-02-16T13:00:00"/>
        <d v="2022-02-16T13:35:00"/>
        <d v="2021-10-15T10:10:00"/>
        <d v="2021-10-15T10:25:00"/>
        <d v="2021-10-15T11:10:00"/>
        <d v="2022-08-24T09:15:00"/>
        <d v="2022-02-07T10:25:00"/>
        <d v="2022-02-07T12:35:00"/>
        <d v="2022-02-07T13:10:00"/>
        <d v="2021-08-20T10:10:00"/>
        <d v="2021-08-20T14:25:00"/>
        <d v="2021-10-19T08:55:00"/>
        <d v="2021-10-19T13:35:00"/>
        <d v="2022-08-26T08:35:00"/>
        <d v="2022-08-26T13:25:00"/>
        <d v="2022-02-18T10:15:00"/>
        <d v="2021-10-21T09:25:00"/>
        <d v="2021-10-21T09:35:00"/>
        <d v="2021-10-21T12:00:00"/>
        <d v="2022-04-13T13:35:00"/>
        <d v="2022-04-13T13:50:00"/>
        <d v="2022-08-17T11:30:00"/>
        <d v="2021-10-15T06:50:00"/>
        <d v="2022-04-12T10:50:00"/>
        <d v="2022-02-07T14:25:00"/>
        <d v="2022-04-21T08:40:00"/>
        <d v="2022-04-14T13:05:00"/>
        <d v="2021-08-11T08:05:00"/>
        <d v="2022-02-10T06:35:00"/>
        <d v="2022-02-10T06:55:00"/>
        <d v="2022-02-10T07:25:00"/>
        <d v="2022-02-10T13:35:00"/>
        <d v="2022-02-28T10:20:00"/>
        <d v="2022-04-14T10:20:00"/>
        <d v="2022-04-14T10:30:00"/>
        <d v="2021-10-20T07:05:00"/>
        <d v="2021-10-20T08:00:00"/>
        <d v="2021-10-20T10:10:00"/>
        <d v="2022-08-22T11:15:00"/>
        <d v="2022-08-22T14:05:00"/>
        <d v="2022-04-20T09:35:00"/>
        <d v="2022-04-20T11:15:00"/>
        <d v="2022-04-20T12:05:00"/>
        <d v="2022-04-20T14:00:00"/>
        <d v="2022-08-15T08:05:00"/>
        <d v="2021-10-04T08:10:00"/>
        <d v="2022-08-01T08:20:00"/>
        <d v="2022-08-01T09:30:00"/>
        <d v="2022-08-01T12:10:00"/>
        <d v="2022-04-19T09:15:00"/>
        <d v="2022-04-19T13:05:00"/>
        <d v="2022-04-19T13:10:00"/>
        <d v="2022-08-24T08:05:00"/>
        <d v="2022-08-24T09:10:00"/>
        <d v="2021-10-22T10:50:00"/>
        <d v="2021-10-25T08:05:00"/>
        <d v="2021-10-25T11:20:00"/>
        <d v="2022-08-26T14:00:00"/>
        <d v="2021-10-01T08:00:00"/>
        <d v="2021-10-01T13:10:00"/>
        <d v="2021-08-11T09:30:00"/>
        <d v="2022-06-14T13:15:00"/>
        <d v="2021-08-16T10:25:00"/>
        <d v="2021-08-16T13:10:00"/>
        <d v="2021-08-18T08:25:00"/>
        <d v="2021-08-18T13:35:00"/>
        <d v="2021-10-25T11:10:00"/>
        <d v="2022-08-25T10:30:00"/>
        <d v="2021-10-01T11:50:00"/>
        <d v="2022-02-14T12:50:00"/>
        <d v="2021-08-17T14:20:00"/>
        <d v="2022-02-10T08:25:00"/>
        <d v="2022-04-14T13:10:00"/>
        <d v="2022-02-02T10:20:00"/>
        <d v="2022-02-11T12:40:00"/>
        <d v="2021-08-20T11:25:00"/>
        <d v="2022-08-24T14:20:00"/>
        <d v="2022-02-15T10:45:00"/>
        <d v="2021-08-11T07:30:00"/>
        <d v="2021-10-19T07:35:00"/>
        <d v="2022-08-22T14:20:00"/>
        <d v="2022-06-10T08:35:00"/>
        <d v="2021-08-23T13:10:00"/>
        <d v="2021-08-17T08:40:00"/>
        <d v="2022-08-23T09:55:00"/>
        <d v="2022-02-17T08:45:00"/>
        <d v="2021-10-21T09:45:00"/>
        <d v="2021-08-16T10:20:00"/>
        <d v="2021-10-26T08:05:00"/>
        <d v="2021-10-26T10:10:00"/>
        <d v="2022-04-19T07:40:00"/>
        <d v="2022-04-19T11:05:00"/>
        <d v="2022-04-19T11:15:00"/>
        <d v="2021-08-12T13:20:00"/>
        <d v="2022-02-18T10:40:00"/>
        <d v="2022-02-08T08:40:00"/>
        <d v="2022-02-23T07:55:00"/>
        <d v="2022-02-23T11:30:00"/>
        <d v="2022-02-14T06:50:00"/>
        <d v="2022-04-01T08:30:00"/>
        <d v="2021-10-15T08:40:00"/>
        <d v="2021-10-15T11:50:00"/>
        <d v="2021-08-20T12:15:00"/>
        <d v="2021-08-20T13:50:00"/>
        <d v="2022-02-17T14:10:00"/>
        <d v="2022-04-20T09:50:00"/>
        <d v="2022-04-20T13:35:00"/>
        <d v="2022-02-25T09:00:00"/>
        <d v="2021-08-02T13:40:00"/>
        <d v="2022-04-22T08:20:00"/>
        <d v="2022-04-22T08:55:00"/>
        <d v="2021-10-29T09:45:00"/>
        <d v="2022-02-04T09:30:00"/>
        <d v="2022-02-08T13:00:00"/>
        <d v="2022-02-08T14:15:00"/>
        <d v="2021-10-28T09:05:00"/>
        <d v="2022-02-14T13:20:00"/>
        <d v="2022-02-25T12:15:00"/>
        <d v="2022-02-25T14:25:00"/>
        <d v="2021-10-04T12:35:00"/>
        <d v="2022-02-02T08:25:00"/>
        <d v="2021-10-22T06:35:00"/>
        <d v="2021-10-22T07:50:00"/>
        <d v="2021-10-22T08:10:00"/>
        <d v="2022-04-14T08:40:00"/>
        <d v="2022-04-14T08:55:00"/>
        <d v="2022-08-16T07:55:00"/>
        <d v="2022-08-26T13:35:00"/>
        <d v="2022-02-15T10:00:00"/>
        <d v="2022-02-16T10:20:00"/>
        <d v="2022-08-16T13:30:00"/>
        <d v="2022-08-24T06:45:00"/>
        <d v="2022-08-24T09:35:00"/>
        <d v="2021-10-27T11:15:00"/>
        <d v="2021-10-19T07:05:00"/>
        <d v="2021-10-21T12:40:00"/>
        <d v="2021-10-21T13:40:00"/>
        <d v="2021-10-15T08:10:00"/>
        <d v="2022-04-21T13:30:00"/>
        <d v="2022-08-24T12:05:00"/>
        <d v="2021-08-11T10:20:00"/>
        <d v="2022-02-10T13:20:00"/>
        <d v="2022-02-10T14:05:00"/>
        <d v="2022-02-28T10:05:00"/>
        <d v="2022-02-28T11:55:00"/>
        <d v="2022-02-16T07:05:00"/>
        <d v="2022-02-16T08:20:00"/>
        <d v="2022-08-15T07:45:00"/>
        <d v="2022-08-15T09:15:00"/>
        <d v="2022-02-28T14:05:00"/>
        <d v="2022-08-01T10:50:00"/>
        <d v="2022-04-19T08:05:00"/>
        <d v="2022-08-24T09:40:00"/>
        <d v="2022-04-12T06:40:00"/>
        <d v="2021-10-22T08:25:00"/>
        <d v="2022-08-26T09:45:00"/>
        <d v="2021-08-19T12:50:00"/>
        <d v="2021-08-16T07:50:00"/>
        <d v="2022-08-23T09:50:00"/>
        <d v="2021-10-29T08:10:00"/>
        <d v="2021-10-06T13:40:00"/>
        <d v="2021-10-21T11:05:00"/>
        <d v="2021-08-11T11:05:00"/>
        <d v="2021-10-05T12:35:00"/>
        <d v="2021-10-05T13:10:00"/>
        <d v="2022-08-22T12:10:00"/>
        <d v="2021-08-02T14:05:00"/>
        <d v="2022-04-01T07:30:00"/>
        <d v="2022-04-19T10:40:00"/>
        <d v="2022-04-19T13:25:00"/>
        <d v="2021-10-26T08:10:00"/>
        <d v="2021-08-12T09:40:00"/>
        <d v="2022-02-08T08:30:00"/>
        <d v="2022-02-01T11:00:00"/>
        <d v="2022-04-01T07:10:00"/>
        <d v="2022-02-25T07:30:00"/>
        <d v="2022-02-25T09:20:00"/>
        <d v="2022-02-03T08:40:00"/>
        <d v="2021-08-02T12:05:00"/>
        <d v="2021-10-22T07:40:00"/>
        <d v="2021-10-22T13:40:00"/>
        <d v="2022-02-09T06:40:00"/>
        <d v="2022-02-04T10:50:00"/>
        <d v="2021-10-28T12:20:00"/>
        <d v="2021-10-11T08:15:00"/>
        <d v="2021-10-27T10:50:00"/>
        <d v="2021-10-22T13:55:00"/>
        <d v="2021-10-22T10:25:00"/>
        <d v="2021-08-13T10:35:00"/>
        <d v="2022-02-18T08:25:00"/>
        <d v="2021-10-19T09:00:00"/>
        <d v="2021-10-19T09:25:00"/>
        <d v="2021-10-19T10:40:00"/>
        <d v="2022-08-26T11:15:00"/>
        <d v="2022-08-26T12:55:00"/>
        <d v="2022-08-22T13:05:00"/>
        <d v="2022-04-01T07:20:00"/>
        <d v="2022-08-16T13:45:00"/>
        <d v="2022-08-26T06:55:00"/>
        <d v="2021-10-19T09:15:00"/>
        <d v="2021-10-19T10:45:00"/>
        <d v="2022-02-07T09:10:00"/>
        <d v="2022-04-21T10:55:00"/>
        <d v="2022-08-24T07:30:00"/>
        <d v="2022-08-19T10:10:00"/>
        <d v="2021-10-01T14:00:00"/>
        <d v="2021-08-11T08:25:00"/>
        <d v="2021-10-28T13:40:00"/>
        <d v="2021-08-17T10:20:00"/>
        <d v="2022-02-28T07:00:00"/>
        <d v="2022-02-28T08:15:00"/>
        <d v="2022-04-19T13:40:00"/>
        <d v="2022-08-01T12:40:00"/>
        <d v="2021-10-22T09:00:00"/>
        <d v="2021-10-25T07:05:00"/>
        <d v="2021-08-19T06:45:00"/>
        <d v="2021-08-16T09:50:00"/>
        <d v="2021-08-18T07:30:00"/>
        <d v="2022-02-18T13:10:00"/>
        <d v="2022-02-14T13:30:00"/>
        <d v="2022-02-14T13:40:00"/>
        <d v="2022-04-01T07:50:00"/>
        <d v="2022-02-03T13:45:00"/>
        <d v="2022-04-22T07:15:00"/>
        <d v="2021-10-22T14:10:00"/>
        <d v="2022-02-14T08:15:00"/>
        <d v="2021-10-27T12:40:00"/>
        <d v="2021-10-04T10:20:00"/>
        <d v="2022-02-07T13:35:00"/>
        <d v="2021-10-22T13:25:00"/>
        <d v="2021-10-21T14:05:00"/>
        <d v="2021-08-13T11:35:00"/>
        <d v="2021-10-19T09:40:00"/>
        <d v="2022-08-26T11:40:00"/>
        <d v="2022-02-15T08:20:00"/>
        <d v="2022-02-02T11:45:00"/>
        <d v="2022-08-16T07:10:00"/>
        <d v="2022-02-07T09:05:00"/>
        <d v="2022-08-26T11:45:00"/>
        <d v="2022-02-18T11:25:00"/>
        <d v="2022-02-11T11:25:00"/>
        <d v="2022-04-14T08:25:00"/>
        <d v="2021-10-20T08:55:00"/>
        <d v="2022-08-24T10:45:00"/>
        <d v="2022-08-24T11:10:00"/>
        <d v="2022-04-12T07:10:00"/>
        <d v="2022-08-26T10:25:00"/>
        <d v="2022-08-26T11:35:00"/>
        <d v="2022-08-26T14:25:00"/>
        <d v="2021-08-19T08:10:00"/>
        <d v="2021-08-16T11:15:00"/>
        <d v="2021-08-18T06:55:00"/>
        <d v="2022-04-20T07:05:00"/>
        <d v="2022-04-20T13:55:00"/>
        <d v="2022-04-22T10:10:00"/>
        <d v="2021-08-02T09:00:00"/>
        <d v="2021-10-22T12:05:00"/>
        <d v="2022-08-25T11:45:00"/>
        <d v="2022-02-15T10:15:00"/>
        <d v="2021-10-15T09:40:00"/>
        <d v="2022-08-24T09:30:00"/>
        <d v="2022-08-19T09:50:00"/>
        <d v="2022-04-19T12:30:00"/>
        <d v="2022-08-22T11:45:00"/>
        <d v="2021-10-26T12:15:00"/>
        <d v="2022-02-18T14:20:00"/>
        <d v="2021-10-29T12:10:00"/>
        <d v="2021-10-22T11:30:00"/>
        <d v="2022-02-07T09:00:00"/>
      </sharedItems>
      <fieldGroup par="119" base="70">
        <rangePr groupBy="minutes" startDate="2021-08-02T06:30:00" endDate="2022-08-26T14:25:00"/>
        <groupItems count="62">
          <s v="&lt;8/2/2021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8/26/2022"/>
        </groupItems>
      </fieldGroup>
    </cacheField>
    <cacheField name="trade_start_bar.date" numFmtId="0">
      <sharedItems containsSemiMixedTypes="0" containsNonDate="0" containsDate="1" containsString="0" minDate="2021-08-02T06:35:00" maxDate="2022-08-26T14:30:00"/>
    </cacheField>
    <cacheField name="leg_in_bar.date" numFmtId="0">
      <sharedItems containsNonDate="0" containsString="0" containsBlank="1" count="1">
        <m/>
      </sharedItems>
    </cacheField>
    <cacheField name="trade_entry_bar.date" numFmtId="0">
      <sharedItems containsSemiMixedTypes="0" containsNonDate="0" containsDate="1" containsString="0" minDate="2021-08-02T06:35:00" maxDate="2022-08-26T15:05:00"/>
    </cacheField>
    <cacheField name="trade_stop_bar.date" numFmtId="0">
      <sharedItems containsDate="1" containsString="0" containsBlank="1" minDate="2021-08-02T06:48:40" maxDate="2022-08-26T15:07:25"/>
    </cacheField>
    <cacheField name="TradeStartBeforeMarketOpen" numFmtId="0">
      <sharedItems count="1">
        <b v="0"/>
      </sharedItems>
    </cacheField>
    <cacheField name="TradePlacedAfterScorpionFull" numFmtId="0">
      <sharedItems count="2">
        <b v="0"/>
        <b v="1"/>
      </sharedItems>
    </cacheField>
    <cacheField name="SkipTrade" numFmtId="0">
      <sharedItems containsBlank="1" count="3">
        <b v="0"/>
        <b v="1"/>
        <m u="1"/>
      </sharedItems>
    </cacheField>
    <cacheField name="trade_exit_price_none" numFmtId="0">
      <sharedItems count="1">
        <b v="0"/>
      </sharedItems>
    </cacheField>
    <cacheField name="scenario_variation2" numFmtId="0">
      <sharedItems count="4115">
        <s v="mimosa_ddd"/>
        <s v="mimosanotip"/>
        <s v="mimosanotip_ddd"/>
        <s v="mimosa"/>
        <s v="bd_555_close_ddd_21" u="1"/>
        <s v="bd_589_close_ddd_21" u="1"/>
        <s v="bd_50_close_jj_ddd_55" u="1"/>
        <s v="bd_50_touch_jj_ddd_55" u="1"/>
        <s v="5233_close_cf_ddd_-50_pm_5" u="1"/>
        <s v="5233_close_jj_ddd_-50_pm_5" u="1"/>
        <s v="5233_touch_cf_ddd_-50_pm_5" u="1"/>
        <s v="5233_touch_jj_ddd_-50_pm_5" u="1"/>
        <s v="589_close_jj_fi_ddd_8_dd_5" u="1"/>
        <s v="589_touch_jj_fi_ddd_8_dd_5" u="1"/>
        <s v="2crossed" u="1"/>
        <s v="5144_close_jj_21_dd_5" u="1"/>
        <s v="5144_touch_jj_21_dd_5" u="1"/>
        <s v="50_touch_jj_dd_0" u="1"/>
        <s v="589_close_0_dd_5" u="1"/>
        <s v="50_close_dd_21_dd_5" u="1"/>
        <s v="555_close_21_ddd_5" u="1"/>
        <s v="555_touch_21_ddd_5" u="1"/>
        <s v="589_close_21_ladder" u="1"/>
        <s v="589_touch_21_ladder" u="1"/>
        <s v="521_touch_-50_flipped" u="1"/>
        <s v="5144_close_ddd_0" u="1"/>
        <s v="5144_touch_21_pm_5" u="1"/>
        <s v="bd_5144_close_jj_ddd_0" u="1"/>
        <s v="bd_5144_touch_jj_ddd_0" u="1"/>
        <s v="bd_5233_close_jj_ddd_0" u="1"/>
        <s v="bd_5233_touch_jj_ddd_0" u="1"/>
        <s v="bd_589_close_55" u="1"/>
        <s v="51144_close_jj_0_pm" u="1"/>
        <s v="5144_touch_-50_pm_pm" u="1"/>
        <s v="training_the_eyes_144_close_pm_5" u="1"/>
        <s v="training_the_eyes_233_close_pm_5" u="1"/>
        <s v="50_close_0_ladder" u="1"/>
        <s v="8144_touch_fi_0_flipped" u="1"/>
        <s v="589_close_cf_dd_-50_pm_5" u="1"/>
        <s v="589_close_jj_dd_-50_pm_5" u="1"/>
        <s v="589_touch_cf_dd_-50_pm_5" u="1"/>
        <s v="589_touch_jj_dd_-50_pm_5" u="1"/>
        <s v="555_close_jj_fi_ddd_8_ladder" u="1"/>
        <s v="555_touch_jj_fi_ddd_8_ladder" u="1"/>
        <s v="50_close_jj_8" u="1"/>
        <s v="50_close_jj_fi_dd_21" u="1"/>
        <s v="50_close_8_dd_5" u="1"/>
        <s v="50_touch_21_pm_5" u="1"/>
        <s v="5144_close_fi_dd_0_pm_5" u="1"/>
        <s v="5144_close_jj_dd_0_pm_5" u="1"/>
        <s v="5144_touch_fi_dd_0_pm_5" u="1"/>
        <s v="5144_touch_jj_dd_0_pm_5" u="1"/>
        <s v="63144_touch_-50_ddd" u="1"/>
        <s v="51144_touch_-50_ddd" u="1"/>
        <s v="50_close_fi_dd_21_pm_5" u="1"/>
        <s v="50_close_jj_dd_21_pm_5" u="1"/>
        <s v="589_close_jj_ddd_0" u="1"/>
        <s v="589_touch_jj_ddd_0" u="1"/>
        <s v="589_close_-50" u="1"/>
        <s v="training_the_eyes_55_close" u="1"/>
        <s v="5144_close_jj_-50" u="1"/>
        <s v="5233_close_ddd_8_pm_5" u="1"/>
        <s v="5233_touch_ddd_8_pm_5" u="1"/>
        <s v="bd_5144_close_jj_ddd_8" u="1"/>
        <s v="bd_5144_touch_jj_ddd_8" u="1"/>
        <s v="bd_5233_close_jj_ddd_8" u="1"/>
        <s v="bd_5233_touch_jj_ddd_8" u="1"/>
        <s v="5144_close_fi_dd_8_pm_5" u="1"/>
        <s v="5144_close_jj_dd_8_pm_5" u="1"/>
        <s v="5144_touch_fi_dd_8_pm_5" u="1"/>
        <s v="5144_touch_jj_dd_8_pm_5" u="1"/>
        <s v="51144_close_jj_fi_-144_flipped" u="1"/>
        <s v="51144_touch_jj_fi_-144_flipped" u="1"/>
        <s v="589_close_fi_ddd_55_ddd_5" u="1"/>
        <s v="589_close_jj_ddd_55_ddd_5" u="1"/>
        <s v="589_touch_fi_ddd_55_ddd_5" u="1"/>
        <s v="589_touch_jj_ddd_55_ddd_5" u="1"/>
        <s v="bd_50_close_jj_21" u="1"/>
        <s v="589_close_jj_ddd_8" u="1"/>
        <s v="589_touch_jj_ddd_8" u="1"/>
        <s v="8233_touch_fi_0_ddd" u="1"/>
        <s v="5144_close_jj_fi_dd_21" u="1"/>
        <s v="5144_touch_jj_fi_dd_21" u="1"/>
        <s v="6389_touch_-50_pm" u="1"/>
        <s v="5189_touch_-50_pm" u="1"/>
        <s v="51144_touch_jj_0_pm" u="1"/>
        <s v="5144_close_dd_21" u="1"/>
        <s v="50_close_cf_ddd_-50_ladder" u="1"/>
        <s v="50_close_jj_ddd_-50_ladder" u="1"/>
        <s v="5233_touch_0_dd_5" u="1"/>
        <s v="51144_close_jj_fi_-5" u="1"/>
        <s v="51144_touch_jj_fi_-5" u="1"/>
        <s v="510_close_jj_-89_ddd" u="1"/>
        <s v="510_touch_jj_-89_ddd" u="1"/>
        <s v="5233_close_jj_0_dd_5" u="1"/>
        <s v="5233_touch_jj_0_dd_5" u="1"/>
        <s v="bd_5144_close_jj_fi_ddd_55" u="1"/>
        <s v="bd_5144_touch_jj_fi_ddd_55" u="1"/>
        <s v="bd_5233_close_jj_fi_ddd_55" u="1"/>
        <s v="bd_5233_touch_jj_fi_ddd_55" u="1"/>
        <s v="555_close_ddd_55_dd_5" u="1"/>
        <s v="555_touch_ddd_55_dd_5" u="1"/>
        <s v="589_close_fi_21_pm_5" u="1"/>
        <s v="589_touch_fi_21_pm_5" u="1"/>
        <s v="50_close_jj_fi_dd_55_ladder" u="1"/>
        <s v="50_close_fi_21_dd_5" u="1"/>
        <s v="589_close_fi_dd_8" u="1"/>
        <s v="50_close_ddd_55_dd_5" u="1"/>
        <s v="5144_close_jj_fi_dd_0" u="1"/>
        <s v="5144_touch_jj_fi_dd_0" u="1"/>
        <s v="5144_close_0_pm_5" u="1"/>
        <s v="8144_touch_fi_0_pm" u="1"/>
        <s v="5233_close_fi_ddd_21" u="1"/>
        <s v="5233_touch_fi_ddd_21" u="1"/>
        <s v="555_close_ddd_0_dd_5" u="1"/>
        <s v="555_touch_ddd_0_dd_5" u="1"/>
        <s v="5144_close_55" u="1"/>
        <s v="5144_touch_jj_55" u="1"/>
        <s v="50_close_jj_21_dd_5" u="1"/>
        <s v="50_touch_fi_dd_21" u="1"/>
        <s v="bd_5144_touch_jj_21" u="1"/>
        <s v="bd_5233_touch_jj_21" u="1"/>
        <s v="789_touch_fi_0_flipped" u="1"/>
        <s v="bd_5144_close_fi_dd_8" u="1"/>
        <s v="bd_5233_close_fi_dd_8" u="1"/>
        <s v="589_close_jj_fi_dd_8_ladder" u="1"/>
        <s v="589_touch_jj_fi_dd_8_ladder" u="1"/>
        <s v="5233_touch_fi_0_ddd_ddd" u="1"/>
        <s v="589_close_cf_-50_ladder" u="1"/>
        <s v="589_close_jj_-50_ladder" u="1"/>
        <s v="589_touch_cf_-50_ladder" u="1"/>
        <s v="589_touch_jj_-50_ladder" u="1"/>
        <s v="50_close_jj_fi_8_pm_5" u="1"/>
        <s v="755_touch_fi_0_pm" u="1"/>
        <s v="50_touch_fi_0_dd_5" u="1"/>
        <s v="50_touch_cf_dd_-50_pm_5" u="1"/>
        <s v="50_touch_jj_dd_-50_pm_5" u="1"/>
        <s v="bd_555_close_cf_ddd_-50" u="1"/>
        <s v="bd_555_touch_cf_ddd_-50" u="1"/>
        <s v="bd_589_close_cf_ddd_-50" u="1"/>
        <s v="bd_589_touch_cf_ddd_-50" u="1"/>
        <s v="bd_71_touch_fi_&lt;class 'str'&gt;" u="1"/>
        <s v="50_touch_jj_dd_8" u="1"/>
        <s v="5233_touch_8_dd_5" u="1"/>
        <s v="589_close_8_dd_5" u="1"/>
        <s v="5233_close_dd_55_pm_5" u="1"/>
        <s v="5233_touch_dd_55_pm_5" u="1"/>
        <s v="589_close_jj_fi_ddd_0_dd_5" u="1"/>
        <s v="589_touch_jj_fi_ddd_0_dd_5" u="1"/>
        <s v="5144_close_ddd_8" u="1"/>
        <s v="50_close_jj_21" u="1"/>
        <s v="50_touch_jj_ddd_8" u="1"/>
        <s v="589_close_jj_dd_-50" u="1"/>
        <s v="589_touch_jj_dd_-50" u="1"/>
        <s v="bd_50_touch_55" u="1"/>
        <s v="5233_touch_-50_ddd_pm" u="1"/>
        <s v="5144_close_fi_ddd_8_pm_5" u="1"/>
        <s v="5144_close_jj_ddd_8_pm_5" u="1"/>
        <s v="5144_touch_fi_ddd_8_pm_5" u="1"/>
        <s v="5144_touch_jj_ddd_8_pm_5" u="1"/>
        <s v="5233_close_fi_dd_55_ladder" u="1"/>
        <s v="5233_close_jj_dd_55_ladder" u="1"/>
        <s v="5233_close_jj_fi_55_ladder" u="1"/>
        <s v="5233_touch_fi_dd_55_ladder" u="1"/>
        <s v="5233_touch_jj_dd_55_ladder" u="1"/>
        <s v="5233_touch_jj_fi_55_ladder" u="1"/>
        <s v="62233_touch_-50_pm" u="1"/>
        <s v="5144_close_dd_8_ddd_5" u="1"/>
        <s v="5144_touch_dd_8_ddd_5" u="1"/>
        <s v="5144_close_jj_fi_ddd_21" u="1"/>
        <s v="5144_touch_jj_fi_ddd_21" u="1"/>
        <s v="50_close_jj_fi_dd_0_ladder" u="1"/>
        <s v="555_close_jj_fi_ddd_0_ladder" u="1"/>
        <s v="555_touch_jj_fi_ddd_0_ladder" u="1"/>
        <s v="training_the_eyes_144_close_flipped" u="1"/>
        <s v="training_the_eyes_233_close_flipped" u="1"/>
        <s v="5144_close_8_pm_5" u="1"/>
        <s v="589_close_fi_dd_0" u="1"/>
        <s v="81_touch_fi_0" u="1"/>
        <s v="50_close_fi_dd_0_pm_5" u="1"/>
        <s v="50_close_jj_dd_0_pm_5" u="1"/>
        <s v="5144_close_jj_55_dd_5" u="1"/>
        <s v="5144_touch_jj_55_dd_5" u="1"/>
        <s v="50_touch_ddd_55_pm_5" u="1"/>
        <s v="5189_close_jj_-89" u="1"/>
        <s v="5189_close_jj_-34_flipped" u="1"/>
        <s v="5189_touch_jj_-34_flipped" u="1"/>
        <s v="bd_50_touch_ddd_21" u="1"/>
        <s v="50_touch_fi_dd_55_dd_5" u="1"/>
        <s v="50_touch_jj_dd_55_dd_5" u="1"/>
        <s v="bd_5144_touch_-50_ddd5" u="1"/>
        <s v="bd_5233_touch_-50_ddd5" u="1"/>
        <s v="50_close_jj_fi_ddd_21_dd_5" u="1"/>
        <s v="50_touch_dd_0_dd_5" u="1"/>
        <s v="555_close_cf_dd_-50_ddd_5" u="1"/>
        <s v="555_close_jj_dd_-50_ddd_5" u="1"/>
        <s v="555_touch_cf_dd_-50_ddd_5" u="1"/>
        <s v="555_touch_jj_dd_-50_ddd_5" u="1"/>
        <s v="5144_close_jj_fi_dd_8_ddd_5" u="1"/>
        <s v="5144_touch_jj_fi_dd_8_ddd_5" u="1"/>
        <s v="589_close_cf_dd_-50_dd_5" u="1"/>
        <s v="589_close_jj_dd_-50_dd_5" u="1"/>
        <s v="589_touch_cf_dd_-50_dd_5" u="1"/>
        <s v="589_touch_jj_dd_-50_dd_5" u="1"/>
        <s v="555_close_cf_ddd_-50_dd_5" u="1"/>
        <s v="555_close_jj_ddd_-50_dd_5" u="1"/>
        <s v="555_touch_cf_ddd_-50_dd_5" u="1"/>
        <s v="555_touch_jj_ddd_-50_dd_5" u="1"/>
        <s v="5144_close_jj_fi_ddd_21_ddd_5" u="1"/>
        <s v="5144_touch_jj_fi_ddd_21_ddd_5" u="1"/>
        <s v="51233_close_jj_-13_pm" u="1"/>
        <s v="51233_touch_jj_-13_pm" u="1"/>
        <s v="555_close_cf_-50_dd_5" u="1"/>
        <s v="555_close_jj_-50_dd_5" u="1"/>
        <s v="555_touch_cf_-50_dd_5" u="1"/>
        <s v="555_touch_jj_-50_dd_5" u="1"/>
        <s v="589_close_55_dd_5" u="1"/>
        <s v="training_the_eyes_144_touch_ladder" u="1"/>
        <s v="training_the_eyes_233_touch_ladder" u="1"/>
        <s v="555_touch_cf_-50" u="1"/>
        <s v="555_touch_0_ddd_5" u="1"/>
        <s v="555_close_fi_dd_55_pm_5" u="1"/>
        <s v="555_close_jj_dd_55_pm_5" u="1"/>
        <s v="555_touch_fi_dd_55_pm_5" u="1"/>
        <s v="555_touch_jj_dd_55_pm_5" u="1"/>
        <s v="bd_5144_touch_cf_-50" u="1"/>
        <s v="bd_5233_touch_cf_-50" u="1"/>
        <s v="50_touch_jj_fi_dd_55_pm_5" u="1"/>
        <s v="589_touch_fi_55" u="1"/>
        <s v="555_touch_fi_0" u="1"/>
        <s v="50_touch_jj_ddd_0" u="1"/>
        <s v="555_close_fi_ddd_0_dd_5" u="1"/>
        <s v="555_close_jj_ddd_0_dd_5" u="1"/>
        <s v="555_touch_fi_ddd_0_dd_5" u="1"/>
        <s v="555_touch_jj_ddd_0_dd_5" u="1"/>
        <s v="5144_close_21_pm_5" u="1"/>
        <s v="bd_5144_close_jj_dd_-50" u="1"/>
        <s v="bd_5144_touch_jj_dd_-50" u="1"/>
        <s v="bd_5233_close_jj_dd_-50" u="1"/>
        <s v="bd_5233_touch_jj_dd_-50" u="1"/>
        <s v="bd_50_close_fi_55" u="1"/>
        <s v="5289_touch_-50" u="1"/>
        <s v="5144_close_dd_55" u="1"/>
        <s v="7233_touch_0_ddd" u="1"/>
        <s v="50_close_dd_55_dd_5" u="1"/>
        <s v="555_close_fi_ddd_8_dd_5" u="1"/>
        <s v="555_close_jj_ddd_8_dd_5" u="1"/>
        <s v="555_touch_fi_ddd_8_dd_5" u="1"/>
        <s v="555_touch_jj_ddd_8_dd_5" u="1"/>
        <s v="crossed_skipafter12_inopposingtrade" u="1"/>
        <s v="5233_touch_ddd_0" u="1"/>
        <s v="51233_close_jj_fi_-34_flipped" u="1"/>
        <s v="51233_touch_jj_fi_-34_flipped" u="1"/>
        <s v="bd_555_close_21" u="1"/>
        <s v="50_touch_jj_fi_dd_8" u="1"/>
        <s v="bd_555_touch_cf_-50" u="1"/>
        <s v="bd_589_touch_cf_-50" u="1"/>
        <s v="bd_7144_touch_&lt;class 'str'&gt;_ddd" u="1"/>
        <s v="bd_7233_touch_&lt;class 'str'&gt;_ddd" u="1"/>
        <s v="5233_close_jj_fi_ddd_21_ladder" u="1"/>
        <s v="5233_touch_jj_fi_ddd_21_ladder" u="1"/>
        <s v="5233_close_jj_ddd_0" u="1"/>
        <s v="5233_touch_jj_ddd_0" u="1"/>
        <s v="5233_close_fi_ddd_21_ddd_5" u="1"/>
        <s v="5233_close_jj_ddd_21_ddd_5" u="1"/>
        <s v="5233_touch_fi_ddd_21_ddd_5" u="1"/>
        <s v="5233_touch_jj_ddd_21_ddd_5" u="1"/>
        <s v="bd_5144_close_fi_dd_0" u="1"/>
        <s v="bd_5233_close_fi_dd_0" u="1"/>
        <s v="training_the_eyes_55_touch_ladder" u="1"/>
        <s v="training_the_eyes_89_touch_ladder" u="1"/>
        <s v="589_close_dd_8" u="1"/>
        <s v="50_touch_fi_dd_0" u="1"/>
        <s v="50_close_dd_0_ladder" u="1"/>
        <s v="50_close_fi_0_ladder" u="1"/>
        <s v="50_close_jj_0_ladder" u="1"/>
        <s v="bd_555_close_jj_ddd_-50" u="1"/>
        <s v="bd_555_touch_jj_ddd_-50" u="1"/>
        <s v="bd_589_close_jj_ddd_-50" u="1"/>
        <s v="bd_589_touch_jj_ddd_-50" u="1"/>
        <s v="589_close_ddd_0_ddd_5" u="1"/>
        <s v="589_touch_ddd_0_ddd_5" u="1"/>
        <s v="81_touch_0_ddd" u="1"/>
        <s v="bd_555_close_ddd_55" u="1"/>
        <s v="bd_589_close_ddd_55" u="1"/>
        <s v="5144_close_fi_dd_0_ladder" u="1"/>
        <s v="5144_close_jj_dd_0_ladder" u="1"/>
        <s v="5144_close_jj_fi_0_ladder" u="1"/>
        <s v="5144_touch_fi_dd_0_ladder" u="1"/>
        <s v="5144_touch_jj_dd_0_ladder" u="1"/>
        <s v="5144_touch_jj_fi_0_ladder" u="1"/>
        <s v="5233_touch_-50_pm" u="1"/>
        <s v="755_touch_fi_0" u="1"/>
        <s v="50_touch_ddd_0_pm_5" u="1"/>
        <s v="589_close_fi_dd_55_ddd_5" u="1"/>
        <s v="589_close_jj_dd_55_ddd_5" u="1"/>
        <s v="589_close_jj_fi_55_ddd_5" u="1"/>
        <s v="589_touch_fi_dd_55_ddd_5" u="1"/>
        <s v="589_touch_jj_dd_55_ddd_5" u="1"/>
        <s v="589_touch_jj_fi_55_ddd_5" u="1"/>
        <s v="50_close_fi_8" u="1"/>
        <s v="62144_touch_-50_pm" u="1"/>
        <s v="5233_touch_dd_21" u="1"/>
        <s v="50_close_-50_ladder" u="1"/>
        <s v="5144_close_fi_dd_8_ladder" u="1"/>
        <s v="5144_close_jj_dd_8_ladder" u="1"/>
        <s v="5144_close_jj_fi_8_ladder" u="1"/>
        <s v="5144_touch_fi_dd_8_ladder" u="1"/>
        <s v="5144_touch_jj_dd_8_ladder" u="1"/>
        <s v="5144_touch_jj_fi_8_ladder" u="1"/>
        <s v="50_close_jj_fi_ddd_55_pm_5" u="1"/>
        <s v="bd_5144_close_jj_fi_ddd_8" u="1"/>
        <s v="bd_5144_touch_jj_fi_ddd_8" u="1"/>
        <s v="bd_5233_close_jj_fi_ddd_8" u="1"/>
        <s v="bd_5233_touch_jj_fi_ddd_8" u="1"/>
        <s v="bd_589_close_21" u="1"/>
        <s v="5233_close_fi_dd_21_ddd_5" u="1"/>
        <s v="5233_close_jj_dd_21_ddd_5" u="1"/>
        <s v="5233_close_jj_fi_21_ddd_5" u="1"/>
        <s v="5233_touch_fi_dd_21_ddd_5" u="1"/>
        <s v="5233_touch_jj_dd_21_ddd_5" u="1"/>
        <s v="5233_touch_jj_fi_21_ddd_5" u="1"/>
        <s v="5233_close_jj_fi_ddd_21_dd_5" u="1"/>
        <s v="5233_touch_jj_fi_ddd_21_dd_5" u="1"/>
        <s v="50_close_fi_dd_8_pm_5" u="1"/>
        <s v="50_close_jj_dd_8_pm_5" u="1"/>
        <s v="51233_close_jj_fi_-50_flipped" u="1"/>
        <s v="51233_touch_jj_fi_-50_flipped" u="1"/>
        <s v="50_close_-60_ladder" u="1"/>
        <s v="5233_close_-50_pm_5" u="1"/>
        <s v="5233_touch_-50_pm_5" u="1"/>
        <s v="51233_close_jj_0_ddd" u="1"/>
        <s v="51233_touch_jj_0_ddd" u="1"/>
        <s v="8233_touch_0" u="1"/>
        <s v="5233_close_fi_ddd_21_dd_5" u="1"/>
        <s v="5233_close_jj_ddd_21_dd_5" u="1"/>
        <s v="5233_touch_fi_ddd_21_dd_5" u="1"/>
        <s v="5233_touch_jj_ddd_21_dd_5" u="1"/>
        <s v="50_close_fi_55_dd_5" u="1"/>
        <s v="50_close_cf_-50" u="1"/>
        <s v="5144_close_fi_ddd_8_dd_5" u="1"/>
        <s v="5144_close_jj_ddd_8_dd_5" u="1"/>
        <s v="5144_touch_fi_ddd_8_dd_5" u="1"/>
        <s v="5144_touch_jj_ddd_8_dd_5" u="1"/>
        <s v="555_touch_55_pm_5" u="1"/>
        <s v="5144_close_jj_fi_dd_0_ddd_5" u="1"/>
        <s v="5144_touch_jj_fi_dd_0_ddd_5" u="1"/>
        <s v="51144_close_jj_-13_pm" u="1"/>
        <s v="51144_touch_jj_-13_pm" u="1"/>
        <s v="589_touch_0_dd_5" u="1"/>
        <s v="50_close_fi_ddd_8_pm_5" u="1"/>
        <s v="50_close_jj_ddd_8_pm_5" u="1"/>
        <s v="50_close_jj_55_dd_5" u="1"/>
        <s v="bd_50_close_fi_dd_21" u="1"/>
        <s v="bd_50_touch_fi_dd_21" u="1"/>
        <s v="50_close_dd_8" u="1"/>
        <s v="5144_close_cf_dd_-50" u="1"/>
        <s v="5144_touch_cf_dd_-50" u="1"/>
        <s v="555_touch_8_ddd_5" u="1"/>
        <s v="5144_touch_0_ddd_5" u="1"/>
        <s v="555_close_jj_fi_ddd_55_pm_5" u="1"/>
        <s v="555_touch_jj_fi_ddd_55_pm_5" u="1"/>
        <s v="589_close_jj_fi_ddd_21_pm_5" u="1"/>
        <s v="589_touch_jj_fi_ddd_21_pm_5" u="1"/>
        <s v="589_close_jj_55_pm_5" u="1"/>
        <s v="589_touch_jj_55_pm_5" u="1"/>
        <s v="5233_close_jj_8_dd_5" u="1"/>
        <s v="5233_touch_jj_8_dd_5" u="1"/>
        <s v="555_touch_-50_pm_ddd" u="1"/>
        <s v="53233_touch_-50" u="1"/>
        <s v="5289_touch_-50_ddd" u="1"/>
        <s v="589_close_dd_8_pm_5" u="1"/>
        <s v="589_touch_dd_8_pm_5" u="1"/>
        <s v="6389_touch_-50_flipped" u="1"/>
        <s v="50_close_8_pm_5" u="1"/>
        <s v="5144_close_dd_0_ladder" u="1"/>
        <s v="5144_close_fi_0_ladder" u="1"/>
        <s v="5144_close_jj_0_ladder" u="1"/>
        <s v="5144_touch_dd_0_ladder" u="1"/>
        <s v="5144_touch_fi_0_ladder" u="1"/>
        <s v="5144_touch_jj_0_ladder" u="1"/>
        <s v="5189_touch_-50_flipped" u="1"/>
        <s v="50_close_jj_fi_dd_55" u="1"/>
        <s v="50_touch_fi_dd_0_ladder" u="1"/>
        <s v="50_touch_jj_dd_0_ladder" u="1"/>
        <s v="50_touch_jj_fi_0_ladder" u="1"/>
        <s v="589_close_cf_ddd_-50_pm_5" u="1"/>
        <s v="589_close_jj_ddd_-50_pm_5" u="1"/>
        <s v="589_touch_cf_ddd_-50_pm_5" u="1"/>
        <s v="589_touch_jj_ddd_-50_pm_5" u="1"/>
        <s v="bd_555_close_jj_ddd_55" u="1"/>
        <s v="bd_555_touch_jj_ddd_55" u="1"/>
        <s v="bd_589_close_jj_ddd_55" u="1"/>
        <s v="bd_589_touch_jj_ddd_55" u="1"/>
        <s v="50_close_jj_fi_21_dd_5" u="1"/>
        <s v="5233_touch_ddd_8" u="1"/>
        <s v="51144_close_jj_fi_-34_flipped" u="1"/>
        <s v="51144_touch_jj_fi_-34_flipped" u="1"/>
        <s v="50_close_jj_55" u="1"/>
        <s v="531_touch_-50_ddd" u="1"/>
        <s v="555_close_ddd_8_dd_5" u="1"/>
        <s v="555_touch_ddd_8_dd_5" u="1"/>
        <s v="5144_close_fi_21_pm_5" u="1"/>
        <s v="5144_touch_fi_21_pm_5" u="1"/>
        <s v="50_close_ddd_21_dd_5" u="1"/>
        <s v="555_close_jj_fi_55_pm_5" u="1"/>
        <s v="555_touch_jj_fi_55_pm_5" u="1"/>
        <s v="training_the_eyes_89_close" u="1"/>
        <s v="50_touch_jj_fi_ddd_55_dd_5" u="1"/>
        <s v="bd_50_close_fi_0" u="1"/>
        <s v="5233_close_cf_-50" u="1"/>
        <s v="589_close_55" u="1"/>
        <s v="5233_close_ddd_21_ladder" u="1"/>
        <s v="5233_touch_ddd_21_ladder" u="1"/>
        <s v="bd_5144_touch_jj_55" u="1"/>
        <s v="bd_5233_touch_jj_55" u="1"/>
        <s v="bd_5144_close_ddd_8" u="1"/>
        <s v="bd_5233_close_ddd_8" u="1"/>
        <s v="555_close_cf_dd_-50_ladder" u="1"/>
        <s v="555_close_jj_dd_-50_ladder" u="1"/>
        <s v="555_touch_cf_dd_-50_ladder" u="1"/>
        <s v="555_touch_jj_dd_-50_ladder" u="1"/>
        <s v="555_close_fi_0_dd_5" u="1"/>
        <s v="555_touch_fi_0_dd_5" u="1"/>
        <s v="50_touch_fi_dd_8" u="1"/>
        <s v="50_touch_cf_dd_-50_ddd_5" u="1"/>
        <s v="50_touch_jj_dd_-50_ddd_5" u="1"/>
        <s v="555_touch_-50" u="1"/>
        <s v="bd_50_close_dd_55" u="1"/>
        <s v="50_touch_dd_8_ladder" u="1"/>
        <s v="50_touch_fi_8_ladder" u="1"/>
        <s v="50_touch_jj_8_ladder" u="1"/>
        <s v="50_close_fi_ddd_0_pm_5" u="1"/>
        <s v="50_close_jj_ddd_0_pm_5" u="1"/>
        <s v="5144_close_cf_-50_pm_5" u="1"/>
        <s v="5144_close_jj_-50_pm_5" u="1"/>
        <s v="5144_touch_cf_-50_pm_5" u="1"/>
        <s v="5144_touch_jj_-50_pm_5" u="1"/>
        <s v="50_close_fi_21" u="1"/>
        <s v="50_touch_ddd_0_ladder" u="1"/>
        <s v="bd_7144_touch_fi_&lt;class 'str'&gt;" u="1"/>
        <s v="bd_7233_touch_fi_&lt;class 'str'&gt;" u="1"/>
        <s v="50_touch_fi_ddd_8" u="1"/>
        <s v="5144_touch_8_ddd_5" u="1"/>
        <s v="555_close_-50_pm_5" u="1"/>
        <s v="555_touch_-50_pm_5" u="1"/>
        <s v="51233_touch_jj_-89" u="1"/>
        <s v="555_close_dd_55_dd_5" u="1"/>
        <s v="555_touch_dd_55_dd_5" u="1"/>
        <s v="50_touch_fi_dd_21_ddd_5" u="1"/>
        <s v="50_touch_jj_dd_21_ddd_5" u="1"/>
        <s v="50_touch_jj_fi_21_ddd_5" u="1"/>
        <s v="589_close_fi_ddd_0_pm_5" u="1"/>
        <s v="589_close_jj_ddd_0_pm_5" u="1"/>
        <s v="589_touch_fi_ddd_0_pm_5" u="1"/>
        <s v="589_touch_jj_ddd_0_pm_5" u="1"/>
        <s v="61233_touch_-50" u="1"/>
        <s v="50_close_jj_fi_55_pm_5" u="1"/>
        <s v="81_touch_0" u="1"/>
        <s v="bd_555_close_jj_21" u="1"/>
        <s v="bd_589_close_jj_21" u="1"/>
        <s v="bd_555_close_fi_dd_55" u="1"/>
        <s v="bd_555_touch_fi_dd_55" u="1"/>
        <s v="bd_589_close_fi_dd_55" u="1"/>
        <s v="bd_589_touch_fi_dd_55" u="1"/>
        <s v="5233_close_fi_ddd_55" u="1"/>
        <s v="5233_touch_fi_ddd_55" u="1"/>
        <s v="bd_5144_close_fi_dd_55" u="1"/>
        <s v="bd_5144_touch_fi_dd_55" u="1"/>
        <s v="bd_5233_close_fi_dd_55" u="1"/>
        <s v="bd_5233_touch_fi_dd_55" u="1"/>
        <s v="50_touch_jj_fi_ddd_21_pm_5" u="1"/>
        <s v="589_close_fi_ddd_8_pm_5" u="1"/>
        <s v="589_close_jj_ddd_8_pm_5" u="1"/>
        <s v="589_touch_fi_ddd_8_pm_5" u="1"/>
        <s v="589_touch_jj_ddd_8_pm_5" u="1"/>
        <s v="51144_close_jj_fi_-50_flipped" u="1"/>
        <s v="51144_touch_jj_fi_-50_flipped" u="1"/>
        <s v="611_touch_-50_ddd" u="1"/>
        <s v="555_close_jj_fi_dd_55" u="1"/>
        <s v="555_touch_jj_fi_dd_55" u="1"/>
        <s v="51144_close_jj_0_ddd" u="1"/>
        <s v="51144_touch_jj_0_ddd" u="1"/>
        <s v="5233_close_-50_ddd_5" u="1"/>
        <s v="5233_touch_-50_ddd_5" u="1"/>
        <s v="5233_close_fi_ddd_8_ladder" u="1"/>
        <s v="5233_close_jj_ddd_8_ladder" u="1"/>
        <s v="5233_touch_fi_ddd_8_ladder" u="1"/>
        <s v="5233_touch_jj_ddd_8_ladder" u="1"/>
        <s v="5233_touch_fi_0" u="1"/>
        <s v="bd_50_touch_jj_-50" u="1"/>
        <s v="631_touch_-50" u="1"/>
        <s v="511_touch_-50" u="1"/>
        <s v="555_close_jj_8" u="1"/>
        <s v="555_close_fi_ddd_21_ladder" u="1"/>
        <s v="555_close_jj_ddd_21_ladder" u="1"/>
        <s v="555_touch_fi_ddd_21_ladder" u="1"/>
        <s v="555_touch_jj_ddd_21_ladder" u="1"/>
        <s v="50_touch_ddd_21_pm_5" u="1"/>
        <s v="50_close_dd_21" u="1"/>
        <s v="5233_touch_dd_55" u="1"/>
        <s v="589_close_jj_0" u="1"/>
        <s v="589_touch_8_dd_5" u="1"/>
        <s v="589_close_jj_fi_8_dd_5" u="1"/>
        <s v="589_touch_jj_fi_8_dd_5" u="1"/>
        <s v="5144_close_ddd_0_ddd_5" u="1"/>
        <s v="5144_touch_ddd_0_ddd_5" u="1"/>
        <s v="521_touch_-50_pm" u="1"/>
        <s v="50_touch_fi_ddd_0" u="1"/>
        <s v="50_close_ddd_8_dd_5" u="1"/>
        <s v="589_close_dd_8_ladder" u="1"/>
        <s v="589_close_fi_8_ladder" u="1"/>
        <s v="589_close_jj_8_ladder" u="1"/>
        <s v="589_touch_dd_8_ladder" u="1"/>
        <s v="589_touch_fi_8_ladder" u="1"/>
        <s v="589_touch_jj_8_ladder" u="1"/>
        <s v="5233_close_jj_fi_ddd_0_ddd_5" u="1"/>
        <s v="5233_touch_jj_fi_ddd_0_ddd_5" u="1"/>
        <s v="training_the_eyes_1_touch_ddd5" u="1"/>
        <s v="589_touch_fi_dd_8" u="1"/>
        <s v="51_touch_-50_pm_pm" u="1"/>
        <s v="555_close_fi_8_ddd_5" u="1"/>
        <s v="555_touch_fi_8_ddd_5" u="1"/>
        <s v="589_close_fi_dd_21_dd_5" u="1"/>
        <s v="589_close_jj_dd_21_dd_5" u="1"/>
        <s v="589_touch_fi_dd_21_dd_5" u="1"/>
        <s v="589_touch_jj_dd_21_dd_5" u="1"/>
        <s v="50_touch_fi_dd_8_ladder" u="1"/>
        <s v="50_touch_jj_dd_8_ladder" u="1"/>
        <s v="50_touch_jj_fi_8_ladder" u="1"/>
        <s v="589_touch_fi_21" u="1"/>
        <s v="bd_555_close_jj_fi_dd_55" u="1"/>
        <s v="bd_555_touch_jj_fi_dd_55" u="1"/>
        <s v="bd_589_close_jj_fi_dd_55" u="1"/>
        <s v="bd_589_touch_jj_fi_dd_55" u="1"/>
        <s v="training_the_eyes_55_touch_ddd5" u="1"/>
        <s v="training_the_eyes_89_touch_ddd5" u="1"/>
        <s v="589_close_fi_0_ddd_5" u="1"/>
        <s v="589_touch_fi_0_ddd_5" u="1"/>
        <s v="51233_close_jj_fi_0_ddd" u="1"/>
        <s v="51233_touch_jj_fi_0_ddd" u="1"/>
        <s v="555_close_jj_fi_dd_21_dd_5" u="1"/>
        <s v="555_touch_jj_fi_dd_21_dd_5" u="1"/>
        <s v="5233_close_jj_fi_ddd_55_pm_5" u="1"/>
        <s v="5233_touch_jj_fi_ddd_55_pm_5" u="1"/>
        <s v="bd_5144_touch_jj_-50" u="1"/>
        <s v="bd_5233_touch_jj_-50" u="1"/>
        <s v="50_close_jj_fi_dd_21_ddd_5" u="1"/>
        <s v="7233_touch_fi_0" u="1"/>
        <s v="bd_50_close_fi_8" u="1"/>
        <s v="5233_close_jj_fi_ddd_8_ddd_5" u="1"/>
        <s v="5233_touch_jj_fi_ddd_8_ddd_5" u="1"/>
        <s v="5144_close_jj_fi_dd_55_dd_5" u="1"/>
        <s v="5144_touch_jj_fi_dd_55_dd_5" u="1"/>
        <s v="training_the_eyes_55_close_pm_5" u="1"/>
        <s v="training_the_eyes_89_close_pm_5" u="1"/>
        <s v="5233_close_fi_ddd_0_pm_5" u="1"/>
        <s v="5233_close_jj_ddd_0_pm_5" u="1"/>
        <s v="5233_touch_fi_ddd_0_pm_5" u="1"/>
        <s v="5233_touch_jj_ddd_0_pm_5" u="1"/>
        <s v="5233_close_jj_fi_dd_8_dd_5" u="1"/>
        <s v="5233_touch_jj_fi_dd_8_dd_5" u="1"/>
        <s v="bd_555_touch_0" u="1"/>
        <s v="51233_close_jj_-89_ddd" u="1"/>
        <s v="51233_touch_jj_-89_ddd" u="1"/>
        <s v="5144_close_dd_0" u="1"/>
        <s v="bd_555_close_jj_dd_-50" u="1"/>
        <s v="bd_555_touch_jj_dd_-50" u="1"/>
        <s v="bd_589_close_jj_dd_-50" u="1"/>
        <s v="bd_589_touch_jj_dd_-50" u="1"/>
        <s v="555_close_fi_ddd_0" u="1"/>
        <s v="555_touch_fi_ddd_0" u="1"/>
        <s v="5144_close_dd_21_ddd_5" u="1"/>
        <s v="5144_close_fi_21_ddd_5" u="1"/>
        <s v="5144_close_jj_21_ddd_5" u="1"/>
        <s v="5144_touch_dd_21_ddd_5" u="1"/>
        <s v="5144_touch_fi_21_ddd_5" u="1"/>
        <s v="5144_touch_jj_21_ddd_5" u="1"/>
        <s v="555_close_jj_8_pm_5" u="1"/>
        <s v="555_touch_jj_8_pm_5" u="1"/>
        <s v="5144_close_fi_55_pm_5" u="1"/>
        <s v="5144_touch_fi_55_pm_5" u="1"/>
        <s v="589_close_ddd_8_ddd_5" u="1"/>
        <s v="589_touch_ddd_8_ddd_5" u="1"/>
        <s v="589_close_jj_fi_0_dd_5" u="1"/>
        <s v="589_touch_jj_fi_0_dd_5" u="1"/>
        <s v="bd_50_close_jj_fi_dd_21" u="1"/>
        <s v="bd_50_touch_jj_fi_dd_21" u="1"/>
        <s v="53144_touch_-50" u="1"/>
        <s v="51144_touch_jj_-89" u="1"/>
        <s v="555_close_fi_ddd_8" u="1"/>
        <s v="555_touch_fi_ddd_8" u="1"/>
        <s v="555_close_jj_fi_8_pm_5" u="1"/>
        <s v="555_touch_jj_fi_8_pm_5" u="1"/>
        <s v="555_close_ddd_21_pm_5" u="1"/>
        <s v="555_touch_ddd_21_pm_5" u="1"/>
        <s v="5144_close_0_ddd_5" u="1"/>
        <s v="589_close_jj_0_pm_5" u="1"/>
        <s v="589_touch_jj_0_pm_5" u="1"/>
        <s v="bd_50_close_dd_0" u="1"/>
        <s v="589_touch_fi_dd_0" u="1"/>
        <s v="crossed_skipafter12" u="1"/>
        <s v="5255_touch_-50_pm" u="1"/>
        <s v="589_close_jj_fi_dd_0_ddd_5" u="1"/>
        <s v="589_touch_jj_fi_dd_0_ddd_5" u="1"/>
        <s v="5144_close_0" u="1"/>
        <s v="5144_close_ddd_55_ladder" u="1"/>
        <s v="5144_touch_ddd_55_ladder" u="1"/>
        <s v="589_touch_-50_ddd_ddd" u="1"/>
        <s v="50_close_jj_fi_dd_21_dd_5" u="1"/>
        <s v="5233_close_-60_pm_5" u="1"/>
        <s v="5233_touch_-60_pm_5" u="1"/>
        <s v="589_close_jj_fi_ddd_8_ddd_5" u="1"/>
        <s v="589_touch_jj_fi_ddd_8_ddd_5" u="1"/>
        <s v="5233_close_fi_dd_55_ddd_5" u="1"/>
        <s v="5233_close_jj_dd_55_ddd_5" u="1"/>
        <s v="5233_close_jj_fi_55_ddd_5" u="1"/>
        <s v="5233_touch_fi_dd_55_ddd_5" u="1"/>
        <s v="5233_touch_jj_dd_55_ddd_5" u="1"/>
        <s v="5233_touch_jj_fi_55_ddd_5" u="1"/>
        <s v="bd_5144_close_jj_fi_ddd_0" u="1"/>
        <s v="bd_5144_touch_jj_fi_ddd_0" u="1"/>
        <s v="bd_5233_close_jj_fi_ddd_0" u="1"/>
        <s v="bd_5233_touch_jj_fi_ddd_0" u="1"/>
        <s v="bd_589_touch_0" u="1"/>
        <s v="589_close_-60" u="1"/>
        <s v="589_close_fi_dd_8_dd_5" u="1"/>
        <s v="589_close_jj_dd_8_dd_5" u="1"/>
        <s v="589_touch_fi_dd_8_dd_5" u="1"/>
        <s v="589_touch_jj_dd_8_dd_5" u="1"/>
        <s v="589_close_dd_55_ddd_5" u="1"/>
        <s v="589_close_fi_55_ddd_5" u="1"/>
        <s v="589_close_jj_55_ddd_5" u="1"/>
        <s v="589_touch_dd_55_ddd_5" u="1"/>
        <s v="589_touch_fi_55_ddd_5" u="1"/>
        <s v="589_touch_jj_55_ddd_5" u="1"/>
        <s v="50_close_0_dd_5" u="1"/>
        <s v="5144_close_jj_fi_dd_55_ladder" u="1"/>
        <s v="5144_touch_jj_fi_dd_55_ladder" u="1"/>
        <s v="589_close_jj_fi_8" u="1"/>
        <s v="5233_close_fi_ddd_55_ddd_5" u="1"/>
        <s v="5233_close_jj_ddd_55_ddd_5" u="1"/>
        <s v="5233_touch_fi_ddd_55_ddd_5" u="1"/>
        <s v="5233_touch_jj_ddd_55_ddd_5" u="1"/>
        <s v="589_touch_55_dd_5" u="1"/>
        <s v="bd_50_close_ddd_55" u="1"/>
        <s v="5144_close_21_ladder" u="1"/>
        <s v="5144_touch_21_ladder" u="1"/>
        <s v="50_touch_fi_ddd_21_pm_5" u="1"/>
        <s v="50_touch_jj_ddd_21_pm_5" u="1"/>
        <s v="5189_close_jj_fi_-50_flipped" u="1"/>
        <s v="5189_touch_jj_fi_-50_flipped" u="1"/>
        <s v="5144_close_ddd_8_ddd_5" u="1"/>
        <s v="5144_touch_ddd_8_ddd_5" u="1"/>
        <s v="bd_5144_touch_ddd_0" u="1"/>
        <s v="bd_5233_touch_ddd_0" u="1"/>
        <s v="61144_touch_-50" u="1"/>
        <s v="51233_close_jj_-144" u="1"/>
        <s v="589_close_jj_fi_dd_0_dd_5" u="1"/>
        <s v="589_touch_jj_fi_dd_0_dd_5" u="1"/>
        <s v="5144_close_8_ddd_5" u="1"/>
        <s v="555_close_jj_fi_0_pm_5" u="1"/>
        <s v="555_touch_jj_fi_0_pm_5" u="1"/>
        <s v="555_close_jj_fi_dd_55_pm_5" u="1"/>
        <s v="555_touch_jj_fi_dd_55_pm_5" u="1"/>
        <s v="555_touch_dd_8" u="1"/>
        <s v="5144_close_jj_21" u="1"/>
        <s v="5144_close_8" u="1"/>
        <s v="5144_close_dd_8_ladder" u="1"/>
        <s v="5144_close_fi_8_ladder" u="1"/>
        <s v="5144_close_jj_8_ladder" u="1"/>
        <s v="5144_touch_dd_8_ladder" u="1"/>
        <s v="5144_touch_fi_8_ladder" u="1"/>
        <s v="5144_touch_jj_8_ladder" u="1"/>
        <s v="bd_555_touch_ddd_0" u="1"/>
        <s v="bd_589_touch_ddd_0" u="1"/>
        <s v="589_close_jj_21_pm_5" u="1"/>
        <s v="589_touch_jj_21_pm_5" u="1"/>
        <s v="50_close_fi_55" u="1"/>
        <s v="50_close_jj_fi_ddd_0_ladder" u="1"/>
        <s v="889_touch_0_pm" u="1"/>
        <s v="5144_close_jj_21_pm_5" u="1"/>
        <s v="5144_touch_jj_21_pm_5" u="1"/>
        <s v="589_touch_dd_0" u="1"/>
        <s v="bd_555_close_jj_8" u="1"/>
        <s v="bd_589_close_jj_8" u="1"/>
        <s v="bd_50_close_jj_fi_dd_0" u="1"/>
        <s v="bd_50_touch_jj_fi_dd_0" u="1"/>
        <s v="51144_close_jj_fi_0_ddd" u="1"/>
        <s v="51144_touch_jj_fi_0_ddd" u="1"/>
        <s v="50_close_fi_dd_21_ladder" u="1"/>
        <s v="50_close_jj_dd_21_ladder" u="1"/>
        <s v="50_close_jj_fi_21_ladder" u="1"/>
        <s v="bd_555_touch_ddd_8" u="1"/>
        <s v="bd_589_touch_ddd_8" u="1"/>
        <s v="bd_71_touch_50_pm" u="1"/>
        <s v="5233_close_fi_21_dd_5" u="1"/>
        <s v="5233_touch_fi_21_dd_5" u="1"/>
        <s v="5233_close_fi_ddd_55_dd_5" u="1"/>
        <s v="5233_close_jj_ddd_55_dd_5" u="1"/>
        <s v="5233_touch_fi_ddd_55_dd_5" u="1"/>
        <s v="5233_touch_jj_ddd_55_dd_5" u="1"/>
        <s v="589_close_fi_dd_0_dd_5" u="1"/>
        <s v="589_close_jj_dd_0_dd_5" u="1"/>
        <s v="589_touch_fi_dd_0_dd_5" u="1"/>
        <s v="589_touch_jj_dd_0_dd_5" u="1"/>
        <s v="51144_close_jj_-89_ddd" u="1"/>
        <s v="51144_touch_jj_-89_ddd" u="1"/>
        <s v="589_close_jj_fi_21_dd_5" u="1"/>
        <s v="589_touch_jj_fi_21_dd_5" u="1"/>
        <s v="50_close_dd_21_pm_5" u="1"/>
        <s v="555_close_fi_dd_8_pm_5" u="1"/>
        <s v="555_close_jj_dd_8_pm_5" u="1"/>
        <s v="555_touch_fi_dd_8_pm_5" u="1"/>
        <s v="555_touch_jj_dd_8_pm_5" u="1"/>
        <s v="589_close_jj_fi_0" u="1"/>
        <s v="5144_close_dd_0_pm_5" u="1"/>
        <s v="5144_touch_dd_0_pm_5" u="1"/>
        <s v="5233_close_jj_fi_dd_0_dd_5" u="1"/>
        <s v="5233_touch_jj_fi_dd_0_dd_5" u="1"/>
        <s v="555_touch_-50_ddd_pm" u="1"/>
        <s v="589_close_fi_ddd_0_ladder" u="1"/>
        <s v="589_close_jj_ddd_0_ladder" u="1"/>
        <s v="589_touch_fi_ddd_0_ladder" u="1"/>
        <s v="589_touch_jj_ddd_0_ladder" u="1"/>
        <s v="51233_touch_jj_-144" u="1"/>
        <s v="bd_7144_touch_50" u="1"/>
        <s v="bd_7233_touch_50" u="1"/>
        <s v="5189_close_jj_-34" u="1"/>
        <s v="bd_50_close_fi_dd_55" u="1"/>
        <s v="bd_50_touch_fi_dd_55" u="1"/>
        <s v="bd_50_close_jj_fi_dd_8" u="1"/>
        <s v="bd_50_touch_jj_fi_dd_8" u="1"/>
        <s v="5144_close_fi_ddd_21_pm_5" u="1"/>
        <s v="5144_close_jj_ddd_21_pm_5" u="1"/>
        <s v="5144_touch_fi_ddd_21_pm_5" u="1"/>
        <s v="5144_touch_jj_ddd_21_pm_5" u="1"/>
        <s v="50_close_dd_0_ddd_5" u="1"/>
        <s v="589_close_fi_ddd_8_ladder" u="1"/>
        <s v="589_close_jj_ddd_8_ladder" u="1"/>
        <s v="589_touch_fi_ddd_8_ladder" u="1"/>
        <s v="589_touch_jj_ddd_8_ladder" u="1"/>
        <s v="training_the_eyes_144_touch_pm_5" u="1"/>
        <s v="training_the_eyes_233_touch_pm_5" u="1"/>
        <s v="5144_close_jj_dd_21" u="1"/>
        <s v="5144_touch_jj_dd_21" u="1"/>
        <s v="bd_50_close_dd_8" u="1"/>
        <s v="50_close_dd_55" u="1"/>
        <s v="5233_close_fi_ddd_0_dd_5" u="1"/>
        <s v="5233_close_jj_ddd_0_dd_5" u="1"/>
        <s v="5233_touch_fi_ddd_0_dd_5" u="1"/>
        <s v="5233_touch_jj_ddd_0_dd_5" u="1"/>
        <s v="bd_555_close_jj_dd_0" u="1"/>
        <s v="bd_589_close_jj_dd_0" u="1"/>
        <s v="50_touch_jj_fi_ddd_0_pm_5" u="1"/>
        <s v="50_close_jj_fi_dd_8_ladder" u="1"/>
        <s v="5144_close_dd_55_ddd_5" u="1"/>
        <s v="5144_close_fi_55_ddd_5" u="1"/>
        <s v="5144_close_jj_55_ddd_5" u="1"/>
        <s v="5144_touch_dd_55_ddd_5" u="1"/>
        <s v="5144_touch_fi_55_ddd_5" u="1"/>
        <s v="5144_touch_jj_55_ddd_5" u="1"/>
        <s v="589_close_jj_dd_8" u="1"/>
        <s v="555_close_dd_21_dd_5" u="1"/>
        <s v="555_touch_dd_21_dd_5" u="1"/>
        <s v="training_the_eyes_144_close_dd_5" u="1"/>
        <s v="training_the_eyes_233_close_dd_5" u="1"/>
        <s v="7233_touch_0_flipped" u="1"/>
        <s v="5233_close_-60_ddd_5" u="1"/>
        <s v="5233_touch_-60_ddd_5" u="1"/>
        <s v="bd_555_close_jj_0" u="1"/>
        <s v="bd_589_close_jj_0" u="1"/>
        <s v="5144_close_jj_fi_ddd_55" u="1"/>
        <s v="5144_touch_jj_fi_ddd_55" u="1"/>
        <s v="589_close_jj_fi_ddd_0_ddd_5" u="1"/>
        <s v="589_touch_jj_fi_ddd_0_ddd_5" u="1"/>
        <s v="50_touch_fi_ddd_8_ddd_5" u="1"/>
        <s v="50_touch_jj_ddd_8_ddd_5" u="1"/>
        <s v="50_touch_-50_ddd_5" u="1"/>
        <s v="589_touch_0" u="1"/>
        <s v="5233_touch_fi_8" u="1"/>
        <s v="555_close_ddd_55_pm_5" u="1"/>
        <s v="555_touch_ddd_55_pm_5" u="1"/>
        <s v="5144_close_dd_21_ladder" u="1"/>
        <s v="5144_close_fi_21_ladder" u="1"/>
        <s v="5144_close_jj_21_ladder" u="1"/>
        <s v="5144_touch_dd_21_ladder" u="1"/>
        <s v="5144_touch_fi_21_ladder" u="1"/>
        <s v="5144_touch_jj_21_ladder" u="1"/>
        <s v="5355_touch_-50" u="1"/>
        <s v="bd_5233_close_0" u="1"/>
        <s v="555_close_fi_dd_0_pm_5" u="1"/>
        <s v="555_close_jj_dd_0_pm_5" u="1"/>
        <s v="555_touch_fi_dd_0_pm_5" u="1"/>
        <s v="555_touch_jj_dd_0_pm_5" u="1"/>
        <s v="555_close_fi_ddd_55_ladder" u="1"/>
        <s v="555_close_jj_ddd_55_ladder" u="1"/>
        <s v="555_touch_fi_ddd_55_ladder" u="1"/>
        <s v="555_touch_jj_ddd_55_ladder" u="1"/>
        <s v="5189_close_jj_fi_-34_flipped" u="1"/>
        <s v="5189_touch_jj_fi_-34_flipped" u="1"/>
        <s v="50_touch_-60_ddd_5" u="1"/>
        <s v="5189_close_jj_-50" u="1"/>
        <s v="bd_5144_touch_-50" u="1"/>
        <s v="bd_5233_touch_-50" u="1"/>
        <s v="50_close_cf_dd_-50_ladder" u="1"/>
        <s v="50_close_jj_dd_-50_ladder" u="1"/>
        <s v="555_touch_55" u="1"/>
        <s v="50_close_fi_21_pm_5" u="1"/>
        <s v="589_close_ddd_0_ladder" u="1"/>
        <s v="589_touch_ddd_0_ladder" u="1"/>
        <s v="5144_close_jj_fi_ddd_55_ddd_5" u="1"/>
        <s v="5144_touch_jj_fi_ddd_55_ddd_5" u="1"/>
        <s v="50_touch_ddd_0" u="1"/>
        <s v="51144_close_jj_-144" u="1"/>
        <s v="5233_close_0_ladder" u="1"/>
        <s v="5233_touch_0_ladder" u="1"/>
        <s v="50_close_fi_ddd_55_ladder" u="1"/>
        <s v="50_close_jj_ddd_55_ladder" u="1"/>
        <s v="50_touch_jj_fi_55" u="1"/>
        <s v="50_close_jj_fi_ddd_21_ddd_5" u="1"/>
        <s v="50_close_jj_21_pm_5" u="1"/>
        <s v="50_close_fi_0_ddd_5" u="1"/>
        <s v="589_close_jj_fi_dd_21_ladder" u="1"/>
        <s v="589_touch_jj_fi_dd_21_ladder" u="1"/>
        <s v="bd_5144_touch_fi_0_pm" u="1"/>
        <s v="bd_5233_touch_fi_0_pm" u="1"/>
        <s v="589_close_jj_dd_0" u="1"/>
        <s v="889_touch_0_flipped" u="1"/>
        <s v="50_close_jj_fi_dd_0_pm_5" u="1"/>
        <s v="50_close_jj_0_ddd_5" u="1"/>
        <s v="5233_close_55_ddd_5" u="1"/>
        <s v="5233_touch_55_ddd_5" u="1"/>
        <s v="510_close_jj_-50_flipped" u="1"/>
        <s v="510_touch_jj_-50_flipped" u="1"/>
        <s v="789_touch_0" u="1"/>
        <s v="50_touch_fi_ddd_0_ddd_5" u="1"/>
        <s v="50_touch_jj_ddd_0_ddd_5" u="1"/>
        <s v="5144_close_jj_55" u="1"/>
        <s v="5233_close_dd_0_ddd_5" u="1"/>
        <s v="5233_touch_dd_0_ddd_5" u="1"/>
        <s v="6155_touch_-50" u="1"/>
        <s v="50_close_cf_dd_-50_dd_5" u="1"/>
        <s v="50_close_jj_dd_-50_dd_5" u="1"/>
        <s v="50_close_cf_ddd_-50_pm_5" u="1"/>
        <s v="50_close_jj_ddd_-50_pm_5" u="1"/>
        <s v="5144_close_dd_8" u="1"/>
        <s v="51144_touch_jj_-144" u="1"/>
        <s v="5233_close_jj_ddd_8" u="1"/>
        <s v="5233_touch_jj_ddd_8" u="1"/>
        <s v="589_close_fi_dd_21" u="1"/>
        <s v="589_touch_fi_dd_21" u="1"/>
        <s v="7144_touch_0_pm" u="1"/>
        <s v="555_close_dd_8_dd_5" u="1"/>
        <s v="555_touch_dd_8_dd_5" u="1"/>
        <s v="5144_close_jj_55_pm_5" u="1"/>
        <s v="5144_touch_jj_55_pm_5" u="1"/>
        <s v="51233_close_jj_fi_-144" u="1"/>
        <s v="51233_touch_jj_fi_-144" u="1"/>
        <s v="5233_close_jj_fi_ddd_55_ladder" u="1"/>
        <s v="5233_touch_jj_fi_ddd_55_ladder" u="1"/>
        <s v="5233_close_ddd_21_dd_5" u="1"/>
        <s v="5233_touch_ddd_21_dd_5" u="1"/>
        <s v="50_touch_dd_8_ddd_5" u="1"/>
        <s v="5233_close_8_ladder" u="1"/>
        <s v="5233_touch_8_ladder" u="1"/>
        <s v="5233_close_fi_55_dd_5" u="1"/>
        <s v="5233_touch_fi_55_dd_5" u="1"/>
        <s v="589_close_dd_0_dd_5" u="1"/>
        <s v="589_touch_dd_0_dd_5" u="1"/>
        <s v="589_touch_jj_55" u="1"/>
        <s v="589_close_jj_fi_dd_8_ddd_5" u="1"/>
        <s v="589_touch_jj_fi_dd_8_ddd_5" u="1"/>
        <s v="555_touch_jj_0" u="1"/>
        <s v="5233_touch_ddd_21" u="1"/>
        <s v="51_touch_-50_ddd" u="1"/>
        <s v="555_close_cf_-50_pm_5" u="1"/>
        <s v="555_close_jj_-50_pm_5" u="1"/>
        <s v="555_touch_cf_-50_pm_5" u="1"/>
        <s v="555_touch_jj_-50_pm_5" u="1"/>
        <s v="50_close_jj_fi_ddd_0" u="1"/>
        <s v="50_close_jj_fi_dd_55_ddd_5" u="1"/>
        <s v="5355_touch_-50_ddd" u="1"/>
        <s v="510_close_jj_-34_flipped" u="1"/>
        <s v="510_touch_jj_-34_flipped" u="1"/>
        <s v="5233_touch_jj_21" u="1"/>
        <s v="5255_touch_-50_flipped" u="1"/>
        <s v="training_the_eyes_55_touch_ddd_5" u="1"/>
        <s v="training_the_eyes_89_touch_ddd_5" u="1"/>
        <s v="50_touch_8" u="1"/>
        <s v="589_close_fi_ddd_21" u="1"/>
        <s v="589_touch_fi_ddd_21" u="1"/>
        <s v="5233_close_jj_fi_ddd_55_dd_5" u="1"/>
        <s v="5233_touch_jj_fi_ddd_55_dd_5" u="1"/>
        <s v="589_touch_8" u="1"/>
        <s v="5233_close_jj_fi_0_dd_5" u="1"/>
        <s v="5233_touch_jj_fi_0_dd_5" u="1"/>
        <s v="62233_touch_-50_flipped" u="1"/>
        <s v="5233_close_jj_fi_dd_8" u="1"/>
        <s v="5233_touch_jj_fi_dd_8" u="1"/>
        <s v="5233_close_ddd_55_pm_5" u="1"/>
        <s v="5233_touch_ddd_55_pm_5" u="1"/>
        <s v="51233_close_jj_fi_-144_pm" u="1"/>
        <s v="51233_touch_jj_fi_-144_pm" u="1"/>
        <s v="5233_close_jj_fi_dd_21_pm_5" u="1"/>
        <s v="5233_touch_jj_fi_dd_21_pm_5" u="1"/>
        <s v="5144_touch_jj_dd_0" u="1"/>
        <s v="589_close_dd_21_ddd_5" u="1"/>
        <s v="589_close_fi_21_ddd_5" u="1"/>
        <s v="589_close_jj_21_ddd_5" u="1"/>
        <s v="589_touch_dd_21_ddd_5" u="1"/>
        <s v="589_touch_fi_21_ddd_5" u="1"/>
        <s v="589_touch_jj_21_ddd_5" u="1"/>
        <s v="50_touch_ddd_0_ddd_5" u="1"/>
        <s v="5233_close_jj_fi_8_dd_5" u="1"/>
        <s v="5233_touch_jj_fi_8_dd_5" u="1"/>
        <s v="50_close_cf_ddd_-50" u="1"/>
        <s v="50_close_cf_-50_ddd_5" u="1"/>
        <s v="50_close_jj_-50_ddd_5" u="1"/>
        <s v="555_close_fi_ddd_21_ddd_5" u="1"/>
        <s v="555_close_jj_ddd_21_ddd_5" u="1"/>
        <s v="555_touch_fi_ddd_21_ddd_5" u="1"/>
        <s v="555_touch_jj_ddd_21_ddd_5" u="1"/>
        <s v="589_close_21_pm_5" u="1"/>
        <s v="50_close_jj_fi_ddd_21" u="1"/>
        <s v="50_touch_fi_ddd_55_dd_5" u="1"/>
        <s v="50_touch_jj_ddd_55_dd_5" u="1"/>
        <s v="589_close_jj_fi_dd_8_dd_5" u="1"/>
        <s v="589_touch_jj_fi_dd_8_dd_5" u="1"/>
        <s v="855_touch_fi_0_ddd" u="1"/>
        <s v="5233_close_cf_dd_-50_pm_5" u="1"/>
        <s v="5233_close_jj_dd_-50_pm_5" u="1"/>
        <s v="5233_touch_cf_dd_-50_pm_5" u="1"/>
        <s v="5233_touch_jj_dd_-50_pm_5" u="1"/>
        <s v="51233_close_jj_-34" u="1"/>
        <s v="5144_touch_jj_dd_8" u="1"/>
        <s v="50_close_dd_55_pm_5" u="1"/>
        <s v="5144_close_dd_55_ladder" u="1"/>
        <s v="5144_close_fi_55_ladder" u="1"/>
        <s v="5144_close_jj_55_ladder" u="1"/>
        <s v="5144_touch_dd_55_ladder" u="1"/>
        <s v="5144_touch_fi_55_ladder" u="1"/>
        <s v="5144_touch_jj_55_ladder" u="1"/>
        <s v="bd_555_close_fi_ddd_55" u="1"/>
        <s v="bd_555_touch_fi_ddd_55" u="1"/>
        <s v="bd_589_close_fi_ddd_55" u="1"/>
        <s v="bd_589_touch_fi_ddd_55" u="1"/>
        <s v="50_touch_jj_0" u="1"/>
        <s v="5144_close_cf_dd_-50_ladder" u="1"/>
        <s v="5144_close_jj_dd_-50_ladder" u="1"/>
        <s v="5144_touch_cf_dd_-50_ladder" u="1"/>
        <s v="5144_touch_jj_dd_-50_ladder" u="1"/>
        <s v="50_touch_fi_8_ddd_5" u="1"/>
        <s v="50_close_jj_fi_ddd_8_ladder" u="1"/>
        <s v="50_close_55_ladder" u="1"/>
        <s v="555_close_jj_fi_ddd_55" u="1"/>
        <s v="555_touch_jj_fi_ddd_55" u="1"/>
        <s v="589_close_jj_fi_ddd_21" u="1"/>
        <s v="589_touch_jj_fi_ddd_21" u="1"/>
        <s v="50_close_-50_dd_5" u="1"/>
        <s v="589_close_jj_fi_ddd_55_dd_5" u="1"/>
        <s v="589_touch_jj_fi_ddd_55_dd_5" u="1"/>
        <s v="50_close_jj_fi_dd_55_dd_5" u="1"/>
        <s v="555_close_fi_55_pm_5" u="1"/>
        <s v="555_touch_fi_55_pm_5" u="1"/>
        <s v="bd_5144_touch_fi_dd_8" u="1"/>
        <s v="bd_5233_touch_fi_dd_8" u="1"/>
        <s v="bd_755_touch_&lt;class 'str'&gt;_pm" u="1"/>
        <s v="bd_789_touch_&lt;class 'str'&gt;_pm" u="1"/>
        <s v="5233_close_jj_21_dd_5" u="1"/>
        <s v="5233_touch_jj_21_dd_5" u="1"/>
        <s v="50_close_0_pm_5" u="1"/>
        <s v="50_touch_jj_8_ddd_5" u="1"/>
        <s v="5144_close_jj_dd_-50" u="1"/>
        <s v="5144_touch_jj_dd_-50" u="1"/>
        <s v="6155_touch_-50_ddd" u="1"/>
        <s v="5233_close_ddd_0" u="1"/>
        <s v="50_close_-60_dd_5" u="1"/>
        <s v="589_close_ddd_21_ddd_5" u="1"/>
        <s v="589_touch_ddd_21_ddd_5" u="1"/>
        <s v="training_the_eyes_233_close" u="1"/>
        <s v="5233_touch_21_pm_5" u="1"/>
        <s v="5233_touch_-50_pm_pm" u="1"/>
        <s v="8233_touch_fi_0_flipped" u="1"/>
        <s v="50_touch_jj_dd_55" u="1"/>
        <s v="50_close_ddd_8" u="1"/>
        <s v="crossed_orbfailed" u="1"/>
        <s v="5144_close_dd_8_pm_5" u="1"/>
        <s v="5144_touch_dd_8_pm_5" u="1"/>
        <s v="51144_close_jj_fi_-144" u="1"/>
        <s v="51144_touch_jj_fi_-144" u="1"/>
        <s v="555_touch_-60" u="1"/>
        <s v="50_close_jj_fi_0_ddd_5" u="1"/>
        <s v="5233_close_fi_dd_0_pm_5" u="1"/>
        <s v="5233_close_jj_dd_0_pm_5" u="1"/>
        <s v="5233_touch_fi_dd_0_pm_5" u="1"/>
        <s v="5233_touch_jj_dd_0_pm_5" u="1"/>
        <s v="50_touch_8_ddd_5" u="1"/>
        <s v="589_close_dd_8_ddd_5" u="1"/>
        <s v="589_touch_dd_8_ddd_5" u="1"/>
        <s v="50_close_jj_ddd_-50" u="1"/>
        <s v="510_close_jj_fi_-50_ddd" u="1"/>
        <s v="510_touch_jj_fi_-50_ddd" u="1"/>
        <s v="50_close_jj_fi_dd_0_dd_5" u="1"/>
        <s v="5144_close_fi_dd_21_pm_5" u="1"/>
        <s v="5144_close_jj_dd_21_pm_5" u="1"/>
        <s v="5144_touch_fi_dd_21_pm_5" u="1"/>
        <s v="5144_touch_jj_dd_21_pm_5" u="1"/>
        <s v="5189_close_jj_-89_ddd" u="1"/>
        <s v="5189_touch_jj_-89_ddd" u="1"/>
        <s v="555_close_-60_pm_5" u="1"/>
        <s v="555_touch_-60_pm_5" u="1"/>
        <s v="bd_555_close_fi_21" u="1"/>
        <s v="bd_589_close_fi_21" u="1"/>
        <s v="50_touch_jj_fi_ddd_55_ddd_5" u="1"/>
        <s v="training_the_eyes_55_touch_dd_5" u="1"/>
        <s v="training_the_eyes_89_touch_dd_5" u="1"/>
        <s v="589_close_fi_55" u="1"/>
        <s v="5233_close_jj_-50" u="1"/>
        <s v="52233_touch_-50_ddd" u="1"/>
        <s v="5233_close_fi_dd_8_pm_5" u="1"/>
        <s v="5233_close_jj_dd_8_pm_5" u="1"/>
        <s v="5233_touch_fi_dd_8_pm_5" u="1"/>
        <s v="5233_touch_jj_dd_8_pm_5" u="1"/>
        <s v="555_close_fi_0" u="1"/>
        <s v="bd_555_close_jj_dd_8" u="1"/>
        <s v="bd_589_close_jj_dd_8" u="1"/>
        <s v="50_touch_jj_fi_ddd_8_pm_5" u="1"/>
        <s v="555_close_jj_fi_dd_0_ladder" u="1"/>
        <s v="555_touch_jj_fi_dd_0_ladder" u="1"/>
        <s v="5144_close_jj_dd_55" u="1"/>
        <s v="5144_touch_jj_dd_55" u="1"/>
        <s v="bd_555_close_jj_fi_55" u="1"/>
        <s v="bd_555_touch_jj_fi_55" u="1"/>
        <s v="bd_589_close_jj_fi_55" u="1"/>
        <s v="bd_589_touch_jj_fi_55" u="1"/>
        <s v="5233_close_jj_fi_dd_21" u="1"/>
        <s v="5233_touch_jj_fi_dd_21" u="1"/>
        <s v="50_close_cf_ddd_-50_dd_5" u="1"/>
        <s v="50_close_jj_ddd_-50_dd_5" u="1"/>
        <s v="50_close_fi_55_pm_5" u="1"/>
        <s v="training_the_eyes_144_touch_flipped" u="1"/>
        <s v="training_the_eyes_233_touch_flipped" u="1"/>
        <s v="5233_close_dd_21" u="1"/>
        <s v="589_close_jj_fi_ddd_55_ladder" u="1"/>
        <s v="589_touch_jj_fi_ddd_55_ladder" u="1"/>
        <s v="555_close_cf_ddd_-50" u="1"/>
        <s v="555_touch_cf_ddd_-50" u="1"/>
        <s v="5144_close_ddd_55_dd_5" u="1"/>
        <s v="5144_touch_ddd_55_dd_5" u="1"/>
        <s v="50_close_jj_fi_0" u="1"/>
        <s v="589_touch_jj_fi_8" u="1"/>
        <s v="5144_touch_55" u="1"/>
        <s v="50_close_jj_55_pm_5" u="1"/>
        <s v="62144_touch_-50_flipped" u="1"/>
        <s v="50_close_jj_ddd_55" u="1"/>
        <s v="51144_close_jj_fi_-144_pm" u="1"/>
        <s v="51144_touch_jj_fi_-144_pm" u="1"/>
        <s v="bd_5233_close_8" u="1"/>
        <s v="5144_touch_ddd_55" u="1"/>
        <s v="51233_touch_jj_-13" u="1"/>
        <s v="5233_close_jj_fi_dd_0" u="1"/>
        <s v="5233_touch_jj_fi_dd_0" u="1"/>
        <s v="555_close_jj_0_dd_5" u="1"/>
        <s v="555_touch_jj_0_dd_5" u="1"/>
        <s v="training_the_eyes_144_touch_pm5" u="1"/>
        <s v="training_the_eyes_233_touch_pm5" u="1"/>
        <s v="5233_close_0_pm_5" u="1"/>
        <s v="8233_touch_fi_0_pm" u="1"/>
        <s v="5144_close_fi_0_dd_5" u="1"/>
        <s v="5144_touch_fi_0_dd_5" u="1"/>
        <s v="5144_close_fi_ddd_55_pm_5" u="1"/>
        <s v="5144_close_jj_ddd_55_pm_5" u="1"/>
        <s v="5144_touch_fi_ddd_55_pm_5" u="1"/>
        <s v="5144_touch_jj_ddd_55_pm_5" u="1"/>
        <s v="589_close_ddd_8_ladder" u="1"/>
        <s v="589_touch_ddd_8_ladder" u="1"/>
        <s v="5233_close_55" u="1"/>
        <s v="51144_close_jj_-34" u="1"/>
        <s v="5233_touch_jj_55" u="1"/>
        <s v="crossed" u="1"/>
        <s v="555_close_jj_8_ddd_5" u="1"/>
        <s v="555_touch_jj_8_ddd_5" u="1"/>
        <s v="50_close_55_pm_5" u="1"/>
        <s v="50_close_21_ladder" u="1"/>
        <s v="589_close_jj_0_ddd_5" u="1"/>
        <s v="589_touch_jj_0_ddd_5" u="1"/>
        <s v="51233_close_jj_-144_pm" u="1"/>
        <s v="51233_touch_jj_-144_pm" u="1"/>
        <s v="555_close_fi_0_pm_5" u="1"/>
        <s v="555_touch_fi_0_pm_5" u="1"/>
        <s v="bd_5144_touch_fi_dd_0" u="1"/>
        <s v="bd_5233_touch_fi_dd_0" u="1"/>
        <s v="889_touch_0_ddd" u="1"/>
        <s v="589_close_ddd_0_pm_5" u="1"/>
        <s v="589_touch_ddd_0_pm_5" u="1"/>
        <s v="5233_close_ddd_8" u="1"/>
        <s v="589_touch_jj_fi_0" u="1"/>
        <s v="531_touch_-50_flipped" u="1"/>
        <s v="50_close_fi_ddd_55_ddd_5" u="1"/>
        <s v="50_close_jj_ddd_55_ddd_5" u="1"/>
        <s v="training_the_eyes_0_close_dd_5" u="1"/>
        <s v="589_close_jj_-50" u="1"/>
        <s v="5233_close_fi_ddd_8_pm_5" u="1"/>
        <s v="5233_close_jj_ddd_8_pm_5" u="1"/>
        <s v="5233_touch_fi_ddd_8_pm_5" u="1"/>
        <s v="5233_touch_jj_ddd_8_pm_5" u="1"/>
        <s v="bd_555_close_dd_21" u="1"/>
        <s v="bd_589_close_dd_21" u="1"/>
        <s v="5233_close_dd_8_ddd_5" u="1"/>
        <s v="5233_touch_dd_8_ddd_5" u="1"/>
        <s v="50_close_fi_dd_21_dd_5" u="1"/>
        <s v="50_close_jj_dd_21_dd_5" u="1"/>
        <s v="5144_touch_55_dd_5" u="1"/>
        <s v="5233_close_jj_fi_ddd_21" u="1"/>
        <s v="5233_touch_jj_fi_ddd_21" u="1"/>
        <s v="5233_close_8_pm_5" u="1"/>
        <s v="50_close_jj_fi_8_ddd_5" u="1"/>
        <s v="50_touch_jj_fi_ddd_55" u="1"/>
        <s v="589_close_fi_dd_8_ladder" u="1"/>
        <s v="589_close_jj_dd_8_ladder" u="1"/>
        <s v="589_close_jj_fi_8_ladder" u="1"/>
        <s v="589_touch_fi_dd_8_ladder" u="1"/>
        <s v="589_touch_jj_dd_8_ladder" u="1"/>
        <s v="589_touch_jj_fi_8_ladder" u="1"/>
        <s v="555_close_fi_dd_55_ladder" u="1"/>
        <s v="555_close_jj_dd_55_ladder" u="1"/>
        <s v="555_close_jj_fi_55_ladder" u="1"/>
        <s v="555_touch_fi_dd_55_ladder" u="1"/>
        <s v="555_touch_jj_dd_55_ladder" u="1"/>
        <s v="555_touch_jj_fi_55_ladder" u="1"/>
        <s v="5144_close_jj_dd_0" u="1"/>
        <s v="5233_close_jj_55_dd_5" u="1"/>
        <s v="5233_touch_jj_55_dd_5" u="1"/>
        <s v="555_close_jj_fi_dd_21_ddd_5" u="1"/>
        <s v="555_touch_jj_fi_dd_21_ddd_5" u="1"/>
        <s v="5144_close_jj_0" u="1"/>
        <s v="52144_touch_-50_ddd" u="1"/>
        <s v="5144_touch_-50_pm_ddd" u="1"/>
        <s v="589_close_ddd_55_ddd_5" u="1"/>
        <s v="589_touch_ddd_55_ddd_5" u="1"/>
        <s v="5189_close_jj_-5_flipped" u="1"/>
        <s v="5189_touch_jj_-5_flipped" u="1"/>
        <s v="bd_5144_close_dd_0" u="1"/>
        <s v="bd_5233_close_dd_0" u="1"/>
        <s v="589_touch_jj_dd_8" u="1"/>
        <s v="5144_close_jj_dd_8" u="1"/>
        <s v="5233_close_jj_fi_dd_8_ddd_5" u="1"/>
        <s v="5233_touch_jj_fi_dd_8_ddd_5" u="1"/>
        <s v="bd_50_touch_fi_21" u="1"/>
        <s v="bd_50_close_jj_fi_dd_55" u="1"/>
        <s v="bd_50_touch_jj_fi_dd_55" u="1"/>
        <s v="555_close_jj_fi_ddd_8_dd_5" u="1"/>
        <s v="555_touch_jj_fi_ddd_8_dd_5" u="1"/>
        <s v="5233_close_jj_fi_ddd_21_ddd_5" u="1"/>
        <s v="5233_touch_jj_fi_ddd_21_ddd_5" u="1"/>
        <s v="589_touch_jj_21" u="1"/>
        <s v="555_close_0_dd_5" u="1"/>
        <s v="51233_close_jj_-13_ddd" u="1"/>
        <s v="51233_touch_jj_-13_ddd" u="1"/>
        <s v="589_close_ddd_21_ladder" u="1"/>
        <s v="589_touch_ddd_21_ladder" u="1"/>
        <s v="50_close_jj_fi_ddd_8" u="1"/>
        <s v="bd_5144_close_dd_8" u="1"/>
        <s v="bd_5233_close_dd_8" u="1"/>
        <s v="555_close_21_ladder" u="1"/>
        <s v="555_touch_21_ladder" u="1"/>
        <s v="5289_touch_-50_pm" u="1"/>
        <s v="bd_7144_touch_fi_&lt;class 'str'&gt;_ddd" u="1"/>
        <s v="bd_7233_touch_fi_&lt;class 'str'&gt;_ddd" u="1"/>
        <s v="50_close_jj_fi_8" u="1"/>
        <s v="51233_close_jj_fi_0_flipped" u="1"/>
        <s v="51233_touch_jj_fi_0_flipped" u="1"/>
        <s v="50_close_fi_dd_55_pm_5" u="1"/>
        <s v="50_close_jj_dd_55_pm_5" u="1"/>
        <s v="5144_close_fi_dd_21_dd_5" u="1"/>
        <s v="5144_close_jj_dd_21_dd_5" u="1"/>
        <s v="5144_touch_fi_dd_21_dd_5" u="1"/>
        <s v="5144_touch_jj_dd_21_dd_5" u="1"/>
        <s v="555_close_cf_dd_-50_pm_5" u="1"/>
        <s v="555_close_jj_dd_-50_pm_5" u="1"/>
        <s v="555_touch_cf_dd_-50_pm_5" u="1"/>
        <s v="555_touch_jj_dd_-50_pm_5" u="1"/>
        <s v="589_close_55_ddd_5" u="1"/>
        <s v="589_touch_55_ddd_5" u="1"/>
        <s v="611_touch_-50_flipped" u="1"/>
        <s v="50_close_ddd_8_pm_5" u="1"/>
        <s v="589_close_fi_ddd_55" u="1"/>
        <s v="589_touch_fi_ddd_55" u="1"/>
        <s v="51144_touch_jj_-13" u="1"/>
        <s v="5233_close_21_pm_5" u="1"/>
        <s v="bd_50_close_jj_55" u="1"/>
        <s v="555_close_jj_ddd_0" u="1"/>
        <s v="555_touch_jj_ddd_0" u="1"/>
        <s v="5144_close_cf_ddd_-50_dd_5" u="1"/>
        <s v="5144_close_jj_ddd_-50_dd_5" u="1"/>
        <s v="5144_touch_cf_ddd_-50_dd_5" u="1"/>
        <s v="5144_touch_jj_ddd_-50_dd_5" u="1"/>
        <s v="555_close_-50" u="1"/>
        <s v="5233_close_dd_55" u="1"/>
        <s v="589_close_fi_dd_0_ladder" u="1"/>
        <s v="589_close_jj_dd_0_ladder" u="1"/>
        <s v="589_close_jj_fi_0_ladder" u="1"/>
        <s v="589_touch_fi_dd_0_ladder" u="1"/>
        <s v="589_touch_jj_dd_0_ladder" u="1"/>
        <s v="589_touch_jj_fi_0_ladder" u="1"/>
        <s v="bd_5144_touch_ddd_8" u="1"/>
        <s v="bd_5233_touch_ddd_8" u="1"/>
        <s v="50_touch_cf_-50_ladder" u="1"/>
        <s v="50_touch_jj_-50_ladder" u="1"/>
        <s v="50_touch_fi_0" u="1"/>
        <s v="555_close_fi_ddd_55_ddd_5" u="1"/>
        <s v="555_close_jj_ddd_55_ddd_5" u="1"/>
        <s v="555_touch_fi_ddd_55_ddd_5" u="1"/>
        <s v="555_touch_jj_ddd_55_ddd_5" u="1"/>
        <s v="50_close_jj_dd_0" u="1"/>
        <s v="bd_50_close_8" u="1"/>
        <s v="555_close_jj_ddd_8" u="1"/>
        <s v="555_touch_jj_ddd_8" u="1"/>
        <s v="5144_close_ddd_0_ladder" u="1"/>
        <s v="5144_touch_ddd_0_ladder" u="1"/>
        <s v="bd_50_close_fi_ddd_0" u="1"/>
        <s v="bd_50_touch_fi_ddd_0" u="1"/>
        <s v="bd_555_close_fi_8" u="1"/>
        <s v="bd_589_close_fi_8" u="1"/>
        <s v="589_touch_jj_dd_0" u="1"/>
        <s v="51144_close_jj_-144_pm" u="1"/>
        <s v="51144_touch_jj_-144_pm" u="1"/>
        <s v="50_close_21_pm_5" u="1"/>
        <s v="5144_touch_fi_0_ddd" u="1"/>
        <s v="bd_71_touch_50" u="1"/>
        <s v="510_close_jj_fi_-50" u="1"/>
        <s v="510_touch_jj_fi_-50" u="1"/>
        <s v="5144_close_fi_ddd_0" u="1"/>
        <s v="5144_touch_fi_ddd_0" u="1"/>
        <s v="5233_close_fi_dd_0_ladder" u="1"/>
        <s v="5233_close_jj_dd_0_ladder" u="1"/>
        <s v="5233_close_jj_fi_0_ladder" u="1"/>
        <s v="5233_touch_fi_dd_0_ladder" u="1"/>
        <s v="5233_touch_jj_dd_0_ladder" u="1"/>
        <s v="5233_touch_jj_fi_0_ladder" u="1"/>
        <s v="bd_5144_close_dd_21" u="1"/>
        <s v="bd_5233_close_dd_21" u="1"/>
        <s v="5189_close_jj_fi_-89" u="1"/>
        <s v="5189_touch_jj_fi_-89" u="1"/>
        <s v="555_close_fi_21_pm_5" u="1"/>
        <s v="555_touch_fi_21_pm_5" u="1"/>
        <s v="50_touch_fi_dd_55" u="1"/>
        <s v="555_close_fi_dd_8" u="1"/>
        <s v="889_touch_fi_0_pm" u="1"/>
        <s v="5144_close_fi_0_ddd_5" u="1"/>
        <s v="5144_touch_fi_0_ddd_5" u="1"/>
        <s v="bd_50_close_fi_ddd_21" u="1"/>
        <s v="bd_50_touch_fi_ddd_21" u="1"/>
        <s v="510_close_jj_0_flipped" u="1"/>
        <s v="510_touch_jj_0_flipped" u="1"/>
        <s v="63233_touch_-50_pm" u="1"/>
        <s v="5233_close_fi_dd_8_ladder" u="1"/>
        <s v="5233_close_jj_dd_8_ladder" u="1"/>
        <s v="5233_close_jj_fi_8_ladder" u="1"/>
        <s v="5233_touch_fi_dd_8_ladder" u="1"/>
        <s v="5233_touch_jj_dd_8_ladder" u="1"/>
        <s v="5233_touch_jj_fi_8_ladder" u="1"/>
        <s v="51233_touch_-50_pm" u="1"/>
        <s v="50_touch_dd_0" u="1"/>
        <s v="5144_close_fi_dd_0_ddd_5" u="1"/>
        <s v="5144_close_jj_dd_0_ddd_5" u="1"/>
        <s v="5144_touch_fi_dd_0_ddd_5" u="1"/>
        <s v="5144_touch_jj_dd_0_ddd_5" u="1"/>
        <s v="5144_close_jj_fi_dd_55_ddd_5" u="1"/>
        <s v="5144_touch_jj_fi_dd_55_ddd_5" u="1"/>
        <s v="510_close_jj_fi_-34_ddd" u="1"/>
        <s v="510_touch_jj_fi_-34_ddd" u="1"/>
        <s v="755_touch_fi_0_flipped" u="1"/>
        <s v="5144_close_jj_0_pm_5" u="1"/>
        <s v="5144_touch_jj_0_pm_5" u="1"/>
        <s v="51233_close_jj_fi_-89_flipped" u="1"/>
        <s v="51233_touch_jj_fi_-89_flipped" u="1"/>
        <s v="5144_close_ddd_21_ddd_5" u="1"/>
        <s v="5144_touch_ddd_21_ddd_5" u="1"/>
        <s v="bd_555_close_fi_dd_0" u="1"/>
        <s v="bd_589_close_fi_dd_0" u="1"/>
        <s v="555_close_jj_fi_dd_8_ladder" u="1"/>
        <s v="555_touch_jj_fi_dd_8_ladder" u="1"/>
        <s v="training_the_eyes_0_close_pm_5" u="1"/>
        <s v="5144_close_fi_dd_55_pm_5" u="1"/>
        <s v="5144_close_jj_dd_55_pm_5" u="1"/>
        <s v="5144_touch_fi_dd_55_pm_5" u="1"/>
        <s v="5144_touch_jj_dd_55_pm_5" u="1"/>
        <s v="555_close_cf_-50_ladder" u="1"/>
        <s v="555_close_jj_-50_ladder" u="1"/>
        <s v="555_touch_cf_-50_ladder" u="1"/>
        <s v="555_touch_jj_-50_ladder" u="1"/>
        <s v="5144_close_fi_dd_8_ddd_5" u="1"/>
        <s v="5144_close_jj_dd_8_ddd_5" u="1"/>
        <s v="5144_touch_fi_dd_8_ddd_5" u="1"/>
        <s v="5144_touch_jj_dd_8_ddd_5" u="1"/>
        <s v="bd_555_close_fi_0" u="1"/>
        <s v="bd_589_close_fi_0" u="1"/>
        <s v="5233_close_fi_ddd_8_dd_5" u="1"/>
        <s v="5233_close_jj_ddd_8_dd_5" u="1"/>
        <s v="5233_touch_fi_ddd_8_dd_5" u="1"/>
        <s v="5233_touch_jj_ddd_8_dd_5" u="1"/>
        <s v="5233_close_jj_fi_dd_0_ddd_5" u="1"/>
        <s v="5233_touch_jj_fi_dd_0_ddd_5" u="1"/>
        <s v="51144_close_jj_-13_ddd" u="1"/>
        <s v="51144_touch_jj_-13_ddd" u="1"/>
        <s v="589_close_fi_21" u="1"/>
        <s v="555_close_8_dd_5" u="1"/>
        <s v="555_close_jj_fi_ddd_0_dd_5" u="1"/>
        <s v="555_touch_jj_fi_ddd_0_dd_5" u="1"/>
        <s v="50_touch_jj_dd_-50" u="1"/>
        <s v="555_close_jj_dd_-50" u="1"/>
        <s v="555_touch_jj_dd_-50" u="1"/>
        <s v="7144_touch_fi_0_ddd" u="1"/>
        <s v="50_close_dd_21_ddd_5" u="1"/>
        <s v="50_close_fi_21_ddd_5" u="1"/>
        <s v="50_close_jj_21_ddd_5" u="1"/>
        <s v="bd_50_close_jj_dd_21" u="1"/>
        <s v="bd_50_touch_jj_dd_21" u="1"/>
        <s v="51233_close_jj_-34_pm" u="1"/>
        <s v="51233_touch_jj_-34_pm" u="1"/>
        <s v="5144_close_jj_fi_0_pm_5" u="1"/>
        <s v="5144_touch_jj_fi_0_pm_5" u="1"/>
        <s v="51144_close_jj_fi_0_flipped" u="1"/>
        <s v="51144_touch_jj_fi_0_flipped" u="1"/>
        <s v="5233_close_cf_dd_-50" u="1"/>
        <s v="5233_touch_cf_dd_-50" u="1"/>
        <s v="50_close_fi_ddd_55" u="1"/>
        <s v="5233_touch_0_ddd_5" u="1"/>
        <s v="50_close_ddd_8_ladder" u="1"/>
        <s v="50_touch_dd_21_ladder" u="1"/>
        <s v="50_touch_fi_21_ladder" u="1"/>
        <s v="50_touch_jj_21_ladder" u="1"/>
        <s v="50_close_fi_ddd_21_dd_5" u="1"/>
        <s v="50_close_jj_ddd_21_dd_5" u="1"/>
        <s v="555_close_fi_dd_0" u="1"/>
        <s v="5233_close_dd_0_ladder" u="1"/>
        <s v="5233_close_fi_0_ladder" u="1"/>
        <s v="5233_close_jj_0_ladder" u="1"/>
        <s v="5233_touch_dd_0_ladder" u="1"/>
        <s v="5233_touch_fi_0_ladder" u="1"/>
        <s v="5233_touch_jj_0_ladder" u="1"/>
        <s v="5144_close_jj_fi_8_pm_5" u="1"/>
        <s v="5144_touch_jj_fi_8_pm_5" u="1"/>
        <s v="589_touch_21_pm_5" u="1"/>
        <s v="bd_50_touch_dd_21" u="1"/>
        <s v="bd_555_close_dd_8" u="1"/>
        <s v="bd_589_close_dd_8" u="1"/>
        <s v="589_close_ddd_55_ladder" u="1"/>
        <s v="589_touch_ddd_55_ladder" u="1"/>
        <s v="5144_close_55_dd_5" u="1"/>
        <s v="bd_50_close_21" u="1"/>
        <s v="5144_close_fi_8_dd_5" u="1"/>
        <s v="5144_touch_fi_8_dd_5" u="1"/>
        <s v="training_the_eyes_144_touch_ddd" u="1"/>
        <s v="training_the_eyes_233_touch_ddd" u="1"/>
        <s v="5389_touch_-50" u="1"/>
        <s v="bd_5144_touch_0" u="1"/>
        <s v="589_close_cf_ddd_-50_ladder" u="1"/>
        <s v="589_close_jj_ddd_-50_ladder" u="1"/>
        <s v="589_touch_cf_ddd_-50_ladder" u="1"/>
        <s v="589_touch_jj_ddd_-50_ladder" u="1"/>
        <s v="5233_close_fi_21_pm_5" u="1"/>
        <s v="5233_touch_fi_21_pm_5" u="1"/>
        <s v="50_close_jj_8_pm_5" u="1"/>
        <s v="50_close_jj_dd_8" u="1"/>
        <s v="5144_close_ddd_8_ladder" u="1"/>
        <s v="5144_touch_ddd_8_ladder" u="1"/>
        <s v="bd_50_close_jj_0" u="1"/>
        <s v="555_close_cf_dd_-50_dd_5" u="1"/>
        <s v="555_close_jj_dd_-50_dd_5" u="1"/>
        <s v="555_touch_cf_dd_-50_dd_5" u="1"/>
        <s v="555_touch_jj_dd_-50_dd_5" u="1"/>
        <s v="bd_7144_touch_&lt;class 'str'&gt;_pm" u="1"/>
        <s v="bd_7233_touch_&lt;class 'str'&gt;_pm" u="1"/>
        <s v="589_close_jj_fi_21" u="1"/>
        <s v="589_touch_jj_fi_21" u="1"/>
        <s v="555_close_55_dd_5" u="1"/>
        <s v="51233_close_jj_-50_flipped" u="1"/>
        <s v="51233_touch_jj_-50_flipped" u="1"/>
        <s v="51233_close_jj_-13_flipped" u="1"/>
        <s v="51233_touch_jj_-13_flipped" u="1"/>
        <s v="555_touch_fi_55" u="1"/>
        <s v="5233_close_cf_-50_pm_5" u="1"/>
        <s v="5233_close_jj_-50_pm_5" u="1"/>
        <s v="5233_touch_cf_-50_pm_5" u="1"/>
        <s v="5233_touch_jj_-50_pm_5" u="1"/>
        <s v="51233_close_jj_-34_flipped" u="1"/>
        <s v="51233_touch_jj_-34_flipped" u="1"/>
        <s v="50_close_jj_fi_dd_8_pm_5" u="1"/>
        <s v="5233_touch_8_ddd_5" u="1"/>
        <s v="589_close_ddd_8_pm_5" u="1"/>
        <s v="589_touch_ddd_8_pm_5" u="1"/>
        <s v="50_touch_ddd_55_ladder" u="1"/>
        <s v="51233_close_jj_-89_flipped" u="1"/>
        <s v="51233_touch_jj_-89_flipped" u="1"/>
        <s v="63144_touch_-50_pm" u="1"/>
        <s v="589_close_fi_ddd_21_pm_5" u="1"/>
        <s v="589_close_jj_ddd_21_pm_5" u="1"/>
        <s v="589_touch_fi_ddd_21_pm_5" u="1"/>
        <s v="589_touch_jj_ddd_21_pm_5" u="1"/>
        <s v="50_close_jj_fi_ddd_0_ddd_5" u="1"/>
        <s v="51233_touch_jj_-5" u="1"/>
        <s v="51144_touch_-50_pm" u="1"/>
        <s v="bd_5144_close_jj_dd_8" u="1"/>
        <s v="bd_5233_close_jj_dd_8" u="1"/>
        <s v="bd_555_close_dd_0" u="1"/>
        <s v="bd_589_close_dd_0" u="1"/>
        <s v="889_touch_fi_0" u="1"/>
        <s v="6189_touch_-50" u="1"/>
        <s v="51144_close_jj_fi_-89_flipped" u="1"/>
        <s v="51144_touch_jj_fi_-89_flipped" u="1"/>
        <s v="bd_555_touch_ddd_21" u="1"/>
        <s v="bd_589_touch_ddd_21" u="1"/>
        <s v="5144_close_jj_8" u="1"/>
        <s v="50_close_fi_ddd_8_dd_5" u="1"/>
        <s v="50_close_jj_ddd_8_dd_5" u="1"/>
        <s v="50_close_ddd_55_ddd_5" u="1"/>
        <s v="training_the_eyes_0_touch" u="1"/>
        <s v="bd_555_touch_jj_21" u="1"/>
        <s v="bd_589_touch_jj_21" u="1"/>
        <s v="589_close_dd_55_pm_5" u="1"/>
        <s v="589_touch_dd_55_pm_5" u="1"/>
        <s v="training_the_eyes_144_touch_dd_5" u="1"/>
        <s v="training_the_eyes_233_touch_dd_5" u="1"/>
        <s v="555_close_dd_8" u="1"/>
        <s v="589_close_0_ladder" u="1"/>
        <s v="589_touch_0_ladder" u="1"/>
        <s v="555_close_ddd_0_ddd_5" u="1"/>
        <s v="555_touch_ddd_0_ddd_5" u="1"/>
        <s v="bd_555_close_cf_dd_-50" u="1"/>
        <s v="bd_555_touch_cf_dd_-50" u="1"/>
        <s v="bd_589_close_cf_dd_-50" u="1"/>
        <s v="bd_589_touch_cf_dd_-50" u="1"/>
        <s v="51144_close_jj_-34_pm" u="1"/>
        <s v="51144_touch_jj_-34_pm" u="1"/>
        <s v="bd_755_touch_fi_&lt;class 'str'&gt;_pm" u="1"/>
        <s v="bd_789_touch_fi_&lt;class 'str'&gt;_pm" u="1"/>
        <s v="589_close_dd_0" u="1"/>
        <s v="bd_5144_touch_21" u="1"/>
        <s v="bd_5233_touch_21" u="1"/>
        <s v="5233_close_ddd_0_ddd_5" u="1"/>
        <s v="5233_touch_ddd_0_ddd_5" u="1"/>
        <s v="555_close_fi_dd_55_ddd_5" u="1"/>
        <s v="555_close_jj_dd_55_ddd_5" u="1"/>
        <s v="555_close_jj_fi_55_ddd_5" u="1"/>
        <s v="555_touch_fi_dd_55_ddd_5" u="1"/>
        <s v="555_touch_jj_dd_55_ddd_5" u="1"/>
        <s v="555_touch_jj_fi_55_ddd_5" u="1"/>
        <s v="589_touch_-50_ddd" u="1"/>
        <s v="51233_close_jj_-144_flipped" u="1"/>
        <s v="51233_touch_jj_-144_flipped" u="1"/>
        <s v="589_touch_jj_-50" u="1"/>
        <s v="5144_touch_-50_ddd_ddd" u="1"/>
        <s v="50_close_jj_fi_ddd_0_dd_5" u="1"/>
        <s v="5144_close_fi_dd_55_dd_5" u="1"/>
        <s v="5144_close_jj_dd_55_dd_5" u="1"/>
        <s v="5144_touch_fi_dd_55_dd_5" u="1"/>
        <s v="5144_touch_jj_dd_55_dd_5" u="1"/>
        <s v="5389_touch_-50_ddd" u="1"/>
        <s v="5289_touch_-50_flipped" u="1"/>
        <s v="50_touch_0" u="1"/>
        <s v="5144_touch_dd_0" u="1"/>
        <s v="589_close_jj_dd_21" u="1"/>
        <s v="589_touch_jj_dd_21" u="1"/>
        <s v="5189_close_jj_fi_-89_pm" u="1"/>
        <s v="5189_touch_jj_fi_-89_pm" u="1"/>
        <s v="50_close_fi_dd_0" u="1"/>
        <s v="bd_555_touch_-50_pm" u="1"/>
        <s v="bd_589_touch_-50_pm" u="1"/>
        <s v="589_touch_ddd_0" u="1"/>
        <s v="bd_50_close_jj_8" u="1"/>
        <s v="bd_50_close_fi_ddd_8" u="1"/>
        <s v="bd_50_touch_fi_ddd_8" u="1"/>
        <s v="5233_close_jj_fi_dd_55_dd_5" u="1"/>
        <s v="5233_touch_jj_fi_dd_55_dd_5" u="1"/>
        <s v="50_close_cf_-50_dd_5" u="1"/>
        <s v="50_close_jj_-50_dd_5" u="1"/>
        <s v="50_close_fi_ddd_0_dd_5" u="1"/>
        <s v="50_close_jj_ddd_0_dd_5" u="1"/>
        <s v="5144_close_cf_-50_dd_5" u="1"/>
        <s v="5144_close_jj_-50_dd_5" u="1"/>
        <s v="5144_touch_cf_-50_dd_5" u="1"/>
        <s v="5144_touch_jj_-50_dd_5" u="1"/>
        <s v="training_the_eyes_1_touch" u="1"/>
        <s v="5144_touch_cf_-50" u="1"/>
        <s v="555_touch_0_dd_5" u="1"/>
        <s v="bd_555_touch_-50_ddd5" u="1"/>
        <s v="bd_589_touch_-50_ddd5" u="1"/>
        <s v="51144_close_jj_-50_flipped" u="1"/>
        <s v="51144_touch_jj_-50_flipped" u="1"/>
        <s v="5233_close_dd_0" u="1"/>
        <s v="5144_touch_0" u="1"/>
        <s v="5233_close_dd_21_ddd_5" u="1"/>
        <s v="5233_close_fi_21_ddd_5" u="1"/>
        <s v="5233_close_jj_21_ddd_5" u="1"/>
        <s v="5233_touch_dd_21_ddd_5" u="1"/>
        <s v="5233_touch_fi_21_ddd_5" u="1"/>
        <s v="5233_touch_jj_21_ddd_5" u="1"/>
        <s v="51144_close_jj_-13_flipped" u="1"/>
        <s v="51144_touch_jj_-13_flipped" u="1"/>
        <s v="5189_close_jj_-34_ddd" u="1"/>
        <s v="5189_touch_jj_-34_ddd" u="1"/>
        <s v="589_close_jj_fi_dd_21" u="1"/>
        <s v="589_touch_jj_fi_dd_21" u="1"/>
        <s v="51144_close_jj_-34_flipped" u="1"/>
        <s v="51144_touch_jj_-34_flipped" u="1"/>
        <s v="50_close_jj_fi_55_dd_5" u="1"/>
        <s v="555_close_jj_fi_ddd_21_pm_5" u="1"/>
        <s v="555_touch_jj_fi_ddd_21_pm_5" u="1"/>
        <s v="555_close_jj_55_pm_5" u="1"/>
        <s v="555_touch_jj_55_pm_5" u="1"/>
        <s v="5233_close_fi_55_pm_5" u="1"/>
        <s v="5233_touch_fi_55_pm_5" u="1"/>
        <s v="510_close_jj_fi_-34" u="1"/>
        <s v="510_touch_jj_fi_-34" u="1"/>
        <s v="555_close_dd_8_pm_5" u="1"/>
        <s v="555_touch_dd_8_pm_5" u="1"/>
        <s v="51144_close_jj_-89_flipped" u="1"/>
        <s v="51144_touch_jj_-89_flipped" u="1"/>
        <s v="5144_close_jj_0_ddd_5" u="1"/>
        <s v="5144_touch_jj_0_ddd_5" u="1"/>
        <s v="589_close_jj_ddd_21" u="1"/>
        <s v="589_touch_jj_ddd_21" u="1"/>
        <s v="555_close_cf_ddd_-50_pm_5" u="1"/>
        <s v="555_close_jj_ddd_-50_pm_5" u="1"/>
        <s v="555_touch_cf_ddd_-50_pm_5" u="1"/>
        <s v="555_touch_jj_ddd_-50_pm_5" u="1"/>
        <s v="589_close_0" u="1"/>
        <s v="5233_close_0_ddd_5" u="1"/>
        <s v="5144_close_21_ddd_5" u="1"/>
        <s v="5144_touch_21_ddd_5" u="1"/>
        <s v="bd_5144_close_dd_55" u="1"/>
        <s v="bd_5233_close_dd_55" u="1"/>
        <s v="5144_close_fi_8_ddd_5" u="1"/>
        <s v="5144_touch_fi_8_ddd_5" u="1"/>
        <s v="bd_555_close_jj_ddd_21" u="1"/>
        <s v="bd_555_touch_jj_ddd_21" u="1"/>
        <s v="bd_589_close_jj_ddd_21" u="1"/>
        <s v="bd_589_touch_jj_ddd_21" u="1"/>
        <s v="51144_touch_jj_-5" u="1"/>
        <s v="5144_close_0_dd_5" u="1"/>
        <s v="5233_close_0" u="1"/>
        <s v="62233_touch_-50" u="1"/>
        <s v="6189_touch_-50_ddd" u="1"/>
        <s v="589_close_dd_0_pm_5" u="1"/>
        <s v="589_touch_dd_0_pm_5" u="1"/>
        <s v="5233_close_ddd_55_ladder" u="1"/>
        <s v="5233_touch_ddd_55_ladder" u="1"/>
        <s v="50_touch_fi_ddd_21_ladder" u="1"/>
        <s v="50_touch_jj_ddd_21_ladder" u="1"/>
        <s v="bd_7144_touch_fi_&lt;class 'str'&gt;_pm" u="1"/>
        <s v="bd_7233_touch_fi_&lt;class 'str'&gt;_pm" u="1"/>
        <s v="bd_555_close_jj_fi_ddd_0" u="1"/>
        <s v="bd_555_touch_jj_fi_ddd_0" u="1"/>
        <s v="bd_589_close_jj_fi_ddd_0" u="1"/>
        <s v="bd_589_touch_jj_fi_ddd_0" u="1"/>
        <s v="50_close_dd_55_ddd_5" u="1"/>
        <s v="50_close_fi_55_ddd_5" u="1"/>
        <s v="50_close_jj_55_ddd_5" u="1"/>
        <s v="bd_5144_close_jj_dd_0" u="1"/>
        <s v="bd_5233_close_jj_dd_0" u="1"/>
        <s v="5144_close_jj_fi_ddd_0_pm_5" u="1"/>
        <s v="5144_touch_jj_fi_ddd_0_pm_5" u="1"/>
        <s v="bd_555_close_fi_dd_8" u="1"/>
        <s v="bd_589_close_fi_dd_8" u="1"/>
        <s v="555_close_55" u="1"/>
        <s v="50_close_jj_fi_dd_8_dd_5" u="1"/>
        <s v="50_touch_jj_0_pm_5" u="1"/>
        <s v="5144_close_jj_8_pm_5" u="1"/>
        <s v="5144_touch_jj_8_pm_5" u="1"/>
        <s v="8144_touch_0_ddd" u="1"/>
        <s v="621_touch_-50_ddd" u="1"/>
        <s v="50_touch_dd_55_ladder" u="1"/>
        <s v="50_touch_fi_55_ladder" u="1"/>
        <s v="50_touch_jj_55_ladder" u="1"/>
        <s v="training_the_eyes_55_touch" u="1"/>
        <s v="50_touch_fi_dd_55_ddd_5" u="1"/>
        <s v="50_touch_jj_dd_55_ddd_5" u="1"/>
        <s v="50_touch_jj_fi_55_ddd_5" u="1"/>
        <s v="5233_close_jj_fi_dd_55_ladder" u="1"/>
        <s v="5233_touch_jj_fi_dd_55_ladder" u="1"/>
        <s v="521_touch_-50" u="1"/>
        <s v="50_touch_0_ddd_5" u="1"/>
        <s v="5233_close_21_ladder" u="1"/>
        <s v="5233_touch_21_ladder" u="1"/>
        <s v="589_close_fi_ddd_21_dd_5" u="1"/>
        <s v="589_close_jj_ddd_21_dd_5" u="1"/>
        <s v="589_touch_fi_ddd_21_dd_5" u="1"/>
        <s v="589_touch_jj_ddd_21_dd_5" u="1"/>
        <s v="5144_touch_8" u="1"/>
        <s v="7144_touch_0" u="1"/>
        <s v="bd_50_close_55" u="1"/>
        <s v="589_close_8_ladder" u="1"/>
        <s v="589_touch_8_ladder" u="1"/>
        <s v="50_touch_cf_-50_pm_5" u="1"/>
        <s v="50_touch_jj_-50_pm_5" u="1"/>
        <s v="5189_close_jj_-50_ddd" u="1"/>
        <s v="5189_touch_jj_-50_ddd" u="1"/>
        <s v="5233_close_ddd_8_ddd_5" u="1"/>
        <s v="5233_touch_ddd_8_ddd_5" u="1"/>
        <s v="50_touch_jj_fi_dd_0_ddd_5" u="1"/>
        <s v="5144_close_jj_fi_ddd_8_pm_5" u="1"/>
        <s v="5144_touch_jj_fi_ddd_8_pm_5" u="1"/>
        <s v="51144_close_jj_-144_flipped" u="1"/>
        <s v="51144_touch_jj_-144_flipped" u="1"/>
        <s v="555_close_fi_ddd_0_pm_5" u="1"/>
        <s v="555_close_jj_ddd_0_pm_5" u="1"/>
        <s v="555_touch_fi_ddd_0_pm_5" u="1"/>
        <s v="555_touch_jj_ddd_0_pm_5" u="1"/>
        <s v="531_touch_-50_pm" u="1"/>
        <s v="5233_close_8_ddd_5" u="1"/>
        <s v="bd_51_touch_-50_ddd" u="1"/>
        <s v="5233_close_jj_21" u="1"/>
        <s v="5144_close_8_dd_5" u="1"/>
        <s v="5233_close_8" u="1"/>
        <s v="5233_close_dd_8_ladder" u="1"/>
        <s v="5233_close_fi_8_ladder" u="1"/>
        <s v="5233_close_jj_8_ladder" u="1"/>
        <s v="5233_touch_dd_8_ladder" u="1"/>
        <s v="5233_touch_fi_8_ladder" u="1"/>
        <s v="5233_touch_jj_8_ladder" u="1"/>
        <s v="bd_5144_close_fi_dd_21" u="1"/>
        <s v="bd_5144_touch_fi_dd_21" u="1"/>
        <s v="bd_5233_close_fi_dd_21" u="1"/>
        <s v="bd_5233_touch_fi_dd_21" u="1"/>
        <s v="555_close_fi_ddd_8_pm_5" u="1"/>
        <s v="555_close_jj_ddd_8_pm_5" u="1"/>
        <s v="555_touch_fi_ddd_8_pm_5" u="1"/>
        <s v="555_touch_jj_ddd_8_pm_5" u="1"/>
        <s v="bd_555_close_jj_fi_ddd_21" u="1"/>
        <s v="bd_555_touch_jj_fi_ddd_21" u="1"/>
        <s v="bd_589_close_jj_fi_ddd_21" u="1"/>
        <s v="bd_589_touch_jj_fi_ddd_21" u="1"/>
        <s v="50_close_jj_fi_ddd_21_ladder" u="1"/>
        <s v="5233_close_jj_21_pm_5" u="1"/>
        <s v="5233_touch_jj_21_pm_5" u="1"/>
        <s v="5144_close_cf_dd_-50_ddd_5" u="1"/>
        <s v="5144_close_jj_dd_-50_ddd_5" u="1"/>
        <s v="5144_touch_cf_dd_-50_ddd_5" u="1"/>
        <s v="5144_touch_jj_dd_-50_ddd_5" u="1"/>
        <s v="50_close_fi_8_pm_5" u="1"/>
        <s v="50_close_fi_dd_8" u="1"/>
        <s v="bd_5144_touch_55" u="1"/>
        <s v="bd_5233_touch_55" u="1"/>
        <s v="bd_5144_touch_8" u="1"/>
        <s v="81_touch_0_pm" u="1"/>
        <s v="5144_close_cf_ddd_-50_ladder" u="1"/>
        <s v="5144_close_jj_ddd_-50_ladder" u="1"/>
        <s v="5144_touch_cf_ddd_-50_ladder" u="1"/>
        <s v="5144_touch_jj_ddd_-50_ladder" u="1"/>
        <s v="510_close_jj_fi_-89_ddd" u="1"/>
        <s v="510_touch_jj_fi_-89_ddd" u="1"/>
        <s v="589_close_jj_55" u="1"/>
        <s v="555_close_jj_0" u="1"/>
        <s v="555_touch_8_dd_5" u="1"/>
        <s v="bd_50_touch_ddd_8" u="1"/>
        <s v="589_close_jj_fi_dd_55_dd_5" u="1"/>
        <s v="589_touch_jj_fi_dd_55_dd_5" u="1"/>
        <s v="5233_close_dd_0_pm_5" u="1"/>
        <s v="5233_touch_dd_0_pm_5" u="1"/>
        <s v="555_close_jj_fi_8_dd_5" u="1"/>
        <s v="555_touch_jj_fi_8_dd_5" u="1"/>
        <s v="555_close_dd_8_ladder" u="1"/>
        <s v="555_close_fi_8_ladder" u="1"/>
        <s v="555_close_jj_8_ladder" u="1"/>
        <s v="555_touch_dd_8_ladder" u="1"/>
        <s v="555_touch_fi_8_ladder" u="1"/>
        <s v="555_touch_jj_8_ladder" u="1"/>
        <s v="bd_50_close_jj_dd_55" u="1"/>
        <s v="bd_50_touch_jj_dd_55" u="1"/>
        <s v="5144_close_jj_fi_ddd_0" u="1"/>
        <s v="5144_touch_jj_fi_ddd_0" u="1"/>
        <s v="5233_close_fi_ddd_21_pm_5" u="1"/>
        <s v="5233_close_jj_ddd_21_pm_5" u="1"/>
        <s v="5233_touch_fi_ddd_21_pm_5" u="1"/>
        <s v="5233_touch_jj_ddd_21_pm_5" u="1"/>
        <s v="555_touch_fi_dd_8" u="1"/>
        <s v="555_close_fi_dd_21_dd_5" u="1"/>
        <s v="555_close_jj_dd_21_dd_5" u="1"/>
        <s v="555_touch_fi_dd_21_dd_5" u="1"/>
        <s v="555_touch_jj_dd_21_dd_5" u="1"/>
        <s v="81_touch_fi_0_ddd" u="1"/>
        <s v="611_touch_-50_pm" u="1"/>
        <s v="50_close_ddd_0_dd_5" u="1"/>
        <s v="5233_close_jj_dd_21" u="1"/>
        <s v="5233_touch_jj_dd_21" u="1"/>
        <s v="589_close_dd_0_ladder" u="1"/>
        <s v="589_close_fi_0_ladder" u="1"/>
        <s v="589_close_jj_0_ladder" u="1"/>
        <s v="589_touch_dd_0_ladder" u="1"/>
        <s v="589_touch_fi_0_ladder" u="1"/>
        <s v="589_touch_jj_0_ladder" u="1"/>
        <s v="555_touch_fi_21" u="1"/>
        <s v="589_close_fi_ddd_0_ddd_5" u="1"/>
        <s v="589_close_jj_ddd_0_ddd_5" u="1"/>
        <s v="589_touch_fi_ddd_0_ddd_5" u="1"/>
        <s v="589_touch_jj_ddd_0_ddd_5" u="1"/>
        <s v="bd_555_close_jj_fi_ddd_55" u="1"/>
        <s v="bd_555_touch_jj_fi_ddd_55" u="1"/>
        <s v="bd_589_close_jj_fi_ddd_55" u="1"/>
        <s v="bd_589_touch_jj_fi_ddd_55" u="1"/>
        <s v="50_close_jj_fi_ddd_8_ddd_5" u="1"/>
        <s v="589_close_jj_fi_ddd_55_ddd_5" u="1"/>
        <s v="589_touch_jj_fi_ddd_55_ddd_5" u="1"/>
        <s v="589_close_8" u="1"/>
        <s v="50_close_dd_8_pm_5" u="1"/>
        <s v="555_close_fi_0_ddd_5" u="1"/>
        <s v="555_touch_fi_0_ddd_5" u="1"/>
        <s v="50_touch_ddd_21_ladder" u="1"/>
        <s v="51233_close_jj_fi_-13_pm" u="1"/>
        <s v="51233_touch_jj_fi_-13_pm" u="1"/>
        <s v="5355_touch_-50_pm" u="1"/>
        <s v="5233_close_dd_55_ddd_5" u="1"/>
        <s v="5233_close_fi_55_ddd_5" u="1"/>
        <s v="5233_close_jj_55_ddd_5" u="1"/>
        <s v="5233_touch_dd_55_ddd_5" u="1"/>
        <s v="5233_touch_fi_55_ddd_5" u="1"/>
        <s v="5233_touch_jj_55_ddd_5" u="1"/>
        <s v="589_close_fi_ddd_55_pm_5" u="1"/>
        <s v="589_close_jj_ddd_55_pm_5" u="1"/>
        <s v="589_touch_fi_ddd_55_pm_5" u="1"/>
        <s v="589_touch_jj_ddd_55_pm_5" u="1"/>
        <s v="589_close_fi_ddd_8_ddd_5" u="1"/>
        <s v="589_close_jj_ddd_8_ddd_5" u="1"/>
        <s v="589_touch_fi_ddd_8_ddd_5" u="1"/>
        <s v="589_touch_jj_ddd_8_ddd_5" u="1"/>
        <s v="5144_close_jj_fi_ddd_8" u="1"/>
        <s v="5144_touch_jj_fi_ddd_8" u="1"/>
        <s v="5144_close_jj_ddd_21" u="1"/>
        <s v="5144_touch_jj_ddd_21" u="1"/>
        <s v="5144_close_jj_fi_dd_21_dd_5" u="1"/>
        <s v="5144_touch_jj_fi_dd_21_dd_5" u="1"/>
        <s v="5233_close_jj_fi_ddd_55" u="1"/>
        <s v="5233_touch_jj_fi_ddd_55" u="1"/>
        <s v="bd_555_touch_55" u="1"/>
        <s v="589_close_jj_fi_dd_21_pm_5" u="1"/>
        <s v="589_touch_jj_fi_dd_21_pm_5" u="1"/>
        <s v="bd_555_touch_ddd_55" u="1"/>
        <s v="bd_589_touch_ddd_55" u="1"/>
        <s v="5233_close_dd_21_ladder" u="1"/>
        <s v="5233_close_fi_21_ladder" u="1"/>
        <s v="5233_close_jj_21_ladder" u="1"/>
        <s v="5233_touch_dd_21_ladder" u="1"/>
        <s v="5233_touch_fi_21_ladder" u="1"/>
        <s v="5233_touch_jj_21_ladder" u="1"/>
        <s v="training_the_eyes_0_close_ladder" u="1"/>
        <s v="bd_5144_close_fi_ddd_21" u="1"/>
        <s v="bd_5144_touch_fi_ddd_21" u="1"/>
        <s v="bd_5233_close_fi_ddd_21" u="1"/>
        <s v="bd_5233_touch_fi_ddd_21" u="1"/>
        <s v="bd_50_touch_ddd_0" u="1"/>
        <s v="50_close_fi_dd_0_ddd_5" u="1"/>
        <s v="50_close_jj_dd_0_ddd_5" u="1"/>
        <s v="50_close_jj_fi_21" u="1"/>
        <s v="bd_5144_touch_dd_0" u="1"/>
        <s v="bd_5233_touch_dd_0" u="1"/>
        <s v="50_touch_jj_fi_21_pm_5" u="1"/>
        <s v="555_close_ddd_8_ddd_5" u="1"/>
        <s v="555_touch_ddd_8_ddd_5" u="1"/>
        <s v="51_touch_-50_ddd_pm" u="1"/>
        <s v="50_close_ddd_21_ddd_5" u="1"/>
        <s v="555_close_jj_fi_0_dd_5" u="1"/>
        <s v="555_touch_jj_fi_0_dd_5" u="1"/>
        <s v="50_close_55_ddd_5" u="1"/>
        <s v="589_close_dd_21_pm_5" u="1"/>
        <s v="589_touch_dd_21_pm_5" u="1"/>
        <s v="bd_5144_close_jj_dd_55" u="1"/>
        <s v="bd_5144_touch_jj_dd_55" u="1"/>
        <s v="bd_5233_close_jj_dd_55" u="1"/>
        <s v="bd_5233_touch_jj_dd_55" u="1"/>
        <s v="555_close_jj_0_pm_5" u="1"/>
        <s v="555_touch_jj_0_pm_5" u="1"/>
        <s v="50_close_jj_fi_ddd_8_dd_5" u="1"/>
        <s v="5233_close_jj_fi_ddd_55_ddd_5" u="1"/>
        <s v="5233_touch_jj_fi_ddd_55_ddd_5" u="1"/>
        <s v="555_touch_fi_dd_0" u="1"/>
        <s v="bd_5144_touch_dd_8" u="1"/>
        <s v="bd_5233_touch_dd_8" u="1"/>
        <s v="5144_close_cf_ddd_-50_ddd_5" u="1"/>
        <s v="5144_close_jj_ddd_-50_ddd_5" u="1"/>
        <s v="5144_touch_cf_ddd_-50_ddd_5" u="1"/>
        <s v="5144_touch_jj_ddd_-50_ddd_5" u="1"/>
        <s v="555_close_jj_fi_dd_0_ddd_5" u="1"/>
        <s v="555_touch_jj_fi_dd_0_ddd_5" u="1"/>
        <s v="50_touch_jj_fi_0_dd_5" u="1"/>
        <s v="50_touch_cf_dd_-50" u="1"/>
        <s v="50_close_jj_fi_dd_0" u="1"/>
        <s v="62144_touch_-50" u="1"/>
        <s v="555_touch_-50_ddd_ddd" u="1"/>
        <s v="6155_touch_-50_pm" u="1"/>
        <s v="555_close_jj_fi_ddd_8_ddd_5" u="1"/>
        <s v="555_touch_jj_fi_ddd_8_ddd_5" u="1"/>
        <s v="bd_589_touch_55" u="1"/>
        <s v="5144_touch_dd_8" u="1"/>
        <s v="bd_5144_close_jj_fi_8" u="1"/>
        <s v="bd_5233_close_jj_fi_8" u="1"/>
        <s v="555_close_-60" u="1"/>
        <s v="555_close_fi_dd_8_dd_5" u="1"/>
        <s v="555_close_jj_dd_8_dd_5" u="1"/>
        <s v="555_touch_fi_dd_8_dd_5" u="1"/>
        <s v="555_touch_jj_dd_8_dd_5" u="1"/>
        <s v="555_close_dd_55_ddd_5" u="1"/>
        <s v="555_close_fi_55_ddd_5" u="1"/>
        <s v="555_close_jj_55_ddd_5" u="1"/>
        <s v="555_touch_dd_55_ddd_5" u="1"/>
        <s v="555_touch_fi_55_ddd_5" u="1"/>
        <s v="555_touch_jj_55_ddd_5" u="1"/>
        <s v="589_touch_21" u="1"/>
        <s v="589_touch_ddd_8" u="1"/>
        <s v="5144_close_jj_fi_dd_21_ladder" u="1"/>
        <s v="5144_touch_jj_fi_dd_21_ladder" u="1"/>
        <s v="555_close_jj_fi_8" u="1"/>
        <s v="589_close_ddd_21" u="1"/>
        <s v="555_touch_55_dd_5" u="1"/>
        <s v="5144_close_21" u="1"/>
        <s v="5233_close_jj_55" u="1"/>
        <s v="51233_close_jj_fi_0" u="1"/>
        <s v="5233_close_dd_8" u="1"/>
        <s v="50_touch_jj_ddd_21" u="1"/>
        <s v="7233_touch_0_pm" u="1"/>
        <s v="5233_close_jj_55_pm_5" u="1"/>
        <s v="5233_touch_jj_55_pm_5" u="1"/>
        <s v="training_the_eyes_0_close_flipped" u="1"/>
        <s v="50_close_ddd_8_ddd_5" u="1"/>
        <s v="555_close_jj_fi_dd_0_dd_5" u="1"/>
        <s v="555_touch_jj_fi_dd_0_dd_5" u="1"/>
        <s v="bd_755_touch_50" u="1"/>
        <s v="50_close_fi_dd_55_ladder" u="1"/>
        <s v="50_close_jj_dd_55_ladder" u="1"/>
        <s v="50_close_jj_fi_55_ladder" u="1"/>
        <s v="5144_close_fi_ddd_8" u="1"/>
        <s v="5144_touch_fi_ddd_8" u="1"/>
        <s v="5144_close_jj_8_ddd_5" u="1"/>
        <s v="5144_touch_jj_8_ddd_5" u="1"/>
        <s v="51233_close_jj_fi_-89_pm" u="1"/>
        <s v="51233_touch_jj_fi_-89_pm" u="1"/>
        <s v="555_close_jj_21_pm_5" u="1"/>
        <s v="555_touch_jj_21_pm_5" u="1"/>
        <s v="51144_close_jj_fi_-13_pm" u="1"/>
        <s v="51144_touch_jj_fi_-13_pm" u="1"/>
        <s v="589_touch_dd_55" u="1"/>
        <s v="50_touch_jj_fi_ddd_55_ladder" u="1"/>
        <s v="855_touch_0_pm" u="1"/>
        <s v="589_close_jj_ddd_55" u="1"/>
        <s v="589_touch_jj_ddd_55" u="1"/>
        <s v="555_touch_dd_0" u="1"/>
        <s v="50_touch_fi_0_pm_5" u="1"/>
        <s v="51233_touch_jj_fi_0" u="1"/>
        <s v="555_close_fi_dd_0_dd_5" u="1"/>
        <s v="555_close_jj_dd_0_dd_5" u="1"/>
        <s v="555_touch_fi_dd_0_dd_5" u="1"/>
        <s v="555_touch_jj_dd_0_dd_5" u="1"/>
        <s v="bd_555_close_jj_fi_0" u="1"/>
        <s v="bd_589_close_jj_fi_0" u="1"/>
        <s v="555_close_jj_fi_21_dd_5" u="1"/>
        <s v="555_touch_jj_fi_21_dd_5" u="1"/>
        <s v="50_touch_8_ladder" u="1"/>
        <s v="bd_50_touch_ddd_55" u="1"/>
        <s v="555_close_jj_fi_0" u="1"/>
        <s v="555_close_fi_ddd_0_ladder" u="1"/>
        <s v="555_close_jj_ddd_0_ladder" u="1"/>
        <s v="555_touch_fi_ddd_0_ladder" u="1"/>
        <s v="555_touch_jj_ddd_0_ladder" u="1"/>
        <s v="8144_touch_fi_0" u="1"/>
        <s v="bd_50_close_jj_fi_21" u="1"/>
        <s v="bd_50_touch_jj_fi_21" u="1"/>
        <s v="50_close_fi_dd_8_ddd_5" u="1"/>
        <s v="50_close_jj_dd_8_ddd_5" u="1"/>
        <s v="bd_5144_touch_-50_ddd" u="1"/>
        <s v="bd_5233_touch_-50_ddd" u="1"/>
        <s v="5144_touch_fi_21" u="1"/>
        <s v="5233_touch_jj_dd_0" u="1"/>
        <s v="50_touch_fi_ddd_21_ddd_5" u="1"/>
        <s v="50_touch_jj_ddd_21_ddd_5" u="1"/>
        <s v="bd_789_touch_50" u="1"/>
        <s v="589_close_fi_ddd_55_dd_5" u="1"/>
        <s v="589_close_jj_ddd_55_dd_5" u="1"/>
        <s v="589_touch_fi_ddd_55_dd_5" u="1"/>
        <s v="589_touch_jj_ddd_55_dd_5" u="1"/>
        <s v="555_close_fi_ddd_8_ladder" u="1"/>
        <s v="555_close_jj_ddd_8_ladder" u="1"/>
        <s v="555_touch_fi_ddd_8_ladder" u="1"/>
        <s v="555_touch_jj_ddd_8_ladder" u="1"/>
        <s v="training_the_eyes_144_close_ddd_5" u="1"/>
        <s v="training_the_eyes_233_close_ddd_5" u="1"/>
        <s v="50_close_21_ddd_5" u="1"/>
        <s v="589_close_fi_dd_21_pm_5" u="1"/>
        <s v="589_close_jj_dd_21_pm_5" u="1"/>
        <s v="589_touch_fi_dd_21_pm_5" u="1"/>
        <s v="589_touch_jj_dd_21_pm_5" u="1"/>
        <s v="50_touch_jj_fi_8_dd_5" u="1"/>
        <s v="5233_touch_jj_dd_8" u="1"/>
        <s v="bd_71_touch_50_ddd" u="1"/>
        <s v="5233_close_dd_55_ladder" u="1"/>
        <s v="5233_close_fi_55_ladder" u="1"/>
        <s v="5233_close_jj_55_ladder" u="1"/>
        <s v="5233_touch_dd_55_ladder" u="1"/>
        <s v="5233_touch_fi_55_ladder" u="1"/>
        <s v="5233_touch_jj_55_ladder" u="1"/>
        <s v="510_close_jj_fi_-89" u="1"/>
        <s v="510_touch_jj_fi_-89" u="1"/>
        <s v="555_close_jj_dd_8" u="1"/>
        <s v="5233_close_cf_dd_-50_ladder" u="1"/>
        <s v="5233_close_jj_dd_-50_ladder" u="1"/>
        <s v="5233_touch_cf_dd_-50_ladder" u="1"/>
        <s v="5233_touch_jj_dd_-50_ladder" u="1"/>
        <s v="bd_755_touch_fi_&lt;class 'str'&gt;_ddd" u="1"/>
        <s v="bd_789_touch_fi_&lt;class 'str'&gt;_ddd" u="1"/>
        <s v="50_touch_dd_0_pm_5" u="1"/>
        <s v="50_close_jj_dd_21" u="1"/>
        <s v="555_close_jj_fi_ddd_0_ddd_5" u="1"/>
        <s v="555_touch_jj_fi_ddd_0_ddd_5" u="1"/>
        <s v="555_touch_0" u="1"/>
        <s v="bd_5144_close_jj_fi_0" u="1"/>
        <s v="bd_5233_close_jj_fi_0" u="1"/>
        <s v="5233_close_jj_dd_-50" u="1"/>
        <s v="5233_touch_jj_dd_-50" u="1"/>
        <s v="5144_close_jj_fi_dd_8_pm_5" u="1"/>
        <s v="5144_touch_jj_fi_dd_8_pm_5" u="1"/>
        <s v="training_the_eyes_89_touch" u="1"/>
        <s v="50_touch_-50_pm_5" u="1"/>
        <s v="50_close_jj_0_dd_5" u="1"/>
        <s v="51144_close_jj_fi_0" u="1"/>
        <s v="50_touch_fi_dd_0_dd_5" u="1"/>
        <s v="50_touch_jj_dd_0_dd_5" u="1"/>
        <s v="50_close_jj_fi_dd_21_pm_5" u="1"/>
        <s v="5233_close_dd_8_pm_5" u="1"/>
        <s v="5233_touch_dd_8_pm_5" u="1"/>
        <s v="6255_touch_-50" u="1"/>
        <s v="555_close_ddd_0_ladder" u="1"/>
        <s v="555_touch_ddd_0_ladder" u="1"/>
        <s v="50_touch_ddd_55" u="1"/>
        <s v="589_close_jj_21" u="1"/>
        <s v="50_touch_-60_pm_5" u="1"/>
        <s v="50_close_fi_ddd_8_ladder" u="1"/>
        <s v="50_close_jj_ddd_8_ladder" u="1"/>
        <s v="5233_close_fi_dd_21_pm_5" u="1"/>
        <s v="5233_close_jj_dd_21_pm_5" u="1"/>
        <s v="5233_touch_fi_dd_21_pm_5" u="1"/>
        <s v="5233_touch_jj_dd_21_pm_5" u="1"/>
        <s v="51144_close_jj_fi_-89_pm" u="1"/>
        <s v="51144_touch_jj_fi_-89_pm" u="1"/>
        <s v="589_close_ddd_55" u="1"/>
        <s v="bd_50_close_jj_ddd_-50" u="1"/>
        <s v="bd_50_touch_jj_ddd_-50" u="1"/>
        <s v="555_close_jj_fi_dd_21_ladder" u="1"/>
        <s v="555_touch_jj_fi_dd_21_ladder" u="1"/>
        <s v="5233_close_jj_dd_55" u="1"/>
        <s v="5233_touch_jj_dd_55" u="1"/>
        <s v="5144_close_-50" u="1"/>
        <s v="555_close_jj_dd_0" u="1"/>
        <s v="855_touch_0_flipped" u="1"/>
        <s v="51233_close_jj_fi_-13" u="1"/>
        <s v="51233_touch_jj_fi_-13" u="1"/>
        <s v="789_touch_fi_0_ddd" u="1"/>
        <s v="bd_555_touch_-50_ddd" u="1"/>
        <s v="bd_589_touch_-50_ddd" u="1"/>
        <s v="755_touch_0" u="1"/>
        <s v="51144_touch_jj_fi_0" u="1"/>
        <s v="589_close_jj_fi_dd_0_pm_5" u="1"/>
        <s v="589_touch_jj_fi_dd_0_pm_5" u="1"/>
        <s v="bd_555_touch_fi_21" u="1"/>
        <s v="bd_589_touch_fi_21" u="1"/>
        <s v="5233_close_ddd_55_dd_5" u="1"/>
        <s v="5233_touch_ddd_55_dd_5" u="1"/>
        <s v="589_close_0_pm_5" u="1"/>
        <s v="bd_50_close_fi_dd_0" u="1"/>
        <s v="5233_touch_55" u="1"/>
        <s v="5355_touch_-50_flipped" u="1"/>
        <s v="training_the_eyes_55_touch_pm_5" u="1"/>
        <s v="training_the_eyes_89_touch_pm_5" u="1"/>
        <s v="5144_close_jj_fi_21" u="1"/>
        <s v="5144_touch_jj_fi_21" u="1"/>
        <s v="bd_5144_close_jj_fi_dd_0" u="1"/>
        <s v="bd_5144_touch_jj_fi_dd_0" u="1"/>
        <s v="bd_5233_close_jj_fi_dd_0" u="1"/>
        <s v="bd_5233_touch_jj_fi_dd_0" u="1"/>
        <s v="555_close_fi_dd_21" u="1"/>
        <s v="555_touch_fi_dd_21" u="1"/>
        <s v="589_close_fi_dd_8_ddd_5" u="1"/>
        <s v="589_close_jj_dd_8_ddd_5" u="1"/>
        <s v="589_touch_fi_dd_8_ddd_5" u="1"/>
        <s v="589_touch_jj_dd_8_ddd_5" u="1"/>
        <s v="bd_555_touch_21" u="1"/>
        <s v="63233_touch_-50_flipped" u="1"/>
        <s v="5233_touch_ddd_55" u="1"/>
        <s v="51233_touch_-50_flipped" u="1"/>
        <s v="51_touch_-50_pm_ddd" u="1"/>
        <s v="5233_close_fi_0_dd_5" u="1"/>
        <s v="5233_touch_fi_0_dd_5" u="1"/>
        <s v="555_close_dd_0_dd_5" u="1"/>
        <s v="555_touch_dd_0_dd_5" u="1"/>
        <s v="5233_close_fi_ddd_55_pm_5" u="1"/>
        <s v="5233_close_jj_ddd_55_pm_5" u="1"/>
        <s v="5233_touch_fi_ddd_55_pm_5" u="1"/>
        <s v="5233_touch_jj_ddd_55_pm_5" u="1"/>
        <s v="555_touch_jj_55" u="1"/>
        <s v="50_close_fi_ddd_0_ladder" u="1"/>
        <s v="50_close_jj_ddd_0_ladder" u="1"/>
        <s v="555_close_jj_fi_dd_8_ddd_5" u="1"/>
        <s v="555_touch_jj_fi_dd_8_ddd_5" u="1"/>
        <s v="51233_close_jj_-50" u="1"/>
        <s v="71_touch_fi_0_pm" u="1"/>
        <s v="589_close_cf_ddd_-50_ddd_5" u="1"/>
        <s v="589_close_jj_ddd_-50_ddd_5" u="1"/>
        <s v="589_touch_cf_ddd_-50_ddd_5" u="1"/>
        <s v="589_touch_jj_ddd_-50_ddd_5" u="1"/>
        <s v="5144_touch_fi_55" u="1"/>
        <s v="bd_50_touch_fi_dd_0" u="1"/>
        <s v="bd_5144_touch_dd_21" u="1"/>
        <s v="bd_5233_touch_dd_21" u="1"/>
        <s v="5144_close_jj_ddd_55" u="1"/>
        <s v="5144_touch_jj_ddd_55" u="1"/>
        <s v="555_close_fi_ddd_21" u="1"/>
        <s v="555_touch_fi_ddd_21" u="1"/>
        <s v="555_touch_8" u="1"/>
        <s v="589_close_-50_dd_5" u="1"/>
        <s v="589_touch_-50_dd_5" u="1"/>
        <s v="589_close_jj_fi_21_pm_5" u="1"/>
        <s v="589_touch_jj_fi_21_pm_5" u="1"/>
        <s v="50_touch_55" u="1"/>
        <s v="8144_touch_0_flipped" u="1"/>
        <s v="bd_589_touch_21" u="1"/>
        <s v="6255_touch_-50_ddd" u="1"/>
        <s v="5144_touch_jj_0" u="1"/>
        <s v="bd_555_touch_jj_8" u="1"/>
        <s v="bd_589_touch_jj_8" u="1"/>
        <s v="50_touch_jj_8_dd_5" u="1"/>
        <s v="50_touch_fi_dd_8_dd_5" u="1"/>
        <s v="50_touch_jj_dd_8_dd_5" u="1"/>
        <s v="6155_touch_-50_flipped" u="1"/>
        <s v="5144_close_jj_fi_dd_0_pm_5" u="1"/>
        <s v="5144_touch_jj_fi_dd_0_pm_5" u="1"/>
        <s v="5144_close_jj_fi_ddd_0_ladder" u="1"/>
        <s v="5144_touch_jj_fi_ddd_0_ladder" u="1"/>
        <s v="bd_50_touch_0" u="1"/>
        <s v="555_close_dd_21_ddd_5" u="1"/>
        <s v="555_close_fi_21_ddd_5" u="1"/>
        <s v="555_close_jj_21_ddd_5" u="1"/>
        <s v="555_touch_dd_21_ddd_5" u="1"/>
        <s v="555_touch_fi_21_ddd_5" u="1"/>
        <s v="555_touch_jj_21_ddd_5" u="1"/>
        <s v="50_touch_fi_ddd_21" u="1"/>
        <s v="589_close_fi_dd_0_ddd_5" u="1"/>
        <s v="589_close_jj_dd_0_ddd_5" u="1"/>
        <s v="589_touch_fi_dd_0_ddd_5" u="1"/>
        <s v="589_touch_jj_dd_0_ddd_5" u="1"/>
        <s v="5233_touch_55_dd_5" u="1"/>
        <s v="555_close_21_pm_5" u="1"/>
        <s v="555_close_jj_fi_dd_8_dd_5" u="1"/>
        <s v="555_touch_jj_fi_dd_8_dd_5" u="1"/>
        <s v="5233_close_jj_dd_0" u="1"/>
        <s v="bd_555_close_fi_ddd_21" u="1"/>
        <s v="bd_555_touch_fi_ddd_21" u="1"/>
        <s v="bd_589_close_fi_ddd_21" u="1"/>
        <s v="bd_589_touch_fi_ddd_21" u="1"/>
        <s v="81_touch_0_flipped" u="1"/>
        <s v="5233_close_jj_0" u="1"/>
        <s v="bd_5144_close_jj_fi_55" u="1"/>
        <s v="bd_5144_touch_jj_fi_55" u="1"/>
        <s v="bd_5233_close_jj_fi_55" u="1"/>
        <s v="bd_5233_touch_jj_fi_55" u="1"/>
        <s v="5233_touch_-50_pm_ddd" u="1"/>
        <s v="71_touch_fi_0_flipped" u="1"/>
        <s v="510_close_jj_-89_flipped" u="1"/>
        <s v="510_touch_jj_-89_flipped" u="1"/>
        <s v="bd_555_touch_dd_21" u="1"/>
        <s v="bd_589_touch_dd_21" u="1"/>
        <s v="bd_555_close_jj_fi_ddd_8" u="1"/>
        <s v="bd_555_touch_jj_fi_ddd_8" u="1"/>
        <s v="bd_589_close_jj_fi_ddd_8" u="1"/>
        <s v="bd_589_touch_jj_fi_ddd_8" u="1"/>
        <s v="51233_close_jj_fi_-89" u="1"/>
        <s v="51233_touch_jj_fi_-89" u="1"/>
        <s v="555_close_jj_fi_ddd_21" u="1"/>
        <s v="555_touch_jj_fi_ddd_21" u="1"/>
        <s v="5144_close_jj_fi_ddd_8_ladder" u="1"/>
        <s v="5144_touch_jj_fi_ddd_8_ladder" u="1"/>
        <s v="5144_touch_jj_-50" u="1"/>
        <s v="5233_close_jj_dd_8" u="1"/>
        <s v="53233_touch_-50_ddd" u="1"/>
        <s v="555_close_jj_fi_ddd_55_dd_5" u="1"/>
        <s v="555_touch_jj_fi_ddd_55_dd_5" u="1"/>
        <s v="589_close_jj_fi_ddd_21_dd_5" u="1"/>
        <s v="589_touch_jj_fi_ddd_21_dd_5" u="1"/>
        <s v="51144_close_jj_fi_-13" u="1"/>
        <s v="51144_touch_jj_fi_-13" u="1"/>
        <s v="bd_555_close_8" u="1"/>
        <s v="bd_50_touch_jj_21" u="1"/>
        <s v="bd_555_close_jj_55" u="1"/>
        <s v="bd_589_close_jj_55" u="1"/>
        <s v="bd_555_close_jj_dd_21" u="1"/>
        <s v="bd_555_touch_jj_dd_21" u="1"/>
        <s v="bd_589_close_jj_dd_21" u="1"/>
        <s v="bd_589_touch_jj_dd_21" u="1"/>
        <s v="bd_71_touch_fi_50_ddd" u="1"/>
        <s v="training_the_eyes_55_touch_ddd" u="1"/>
        <s v="training_the_eyes_89_touch_ddd" u="1"/>
        <s v="589_touch_dd_21" u="1"/>
        <s v="bd_555_close_jj_fi_8" u="1"/>
        <s v="bd_589_close_jj_fi_8" u="1"/>
        <s v="555_close_ddd_21_ddd_5" u="1"/>
        <s v="555_touch_ddd_21_ddd_5" u="1"/>
        <s v="589_touch_ddd_21" u="1"/>
        <s v="589_close_fi_55_dd_5" u="1"/>
        <s v="589_touch_fi_55_dd_5" u="1"/>
        <s v="5144_touch_fi_0_pm_pm" u="1"/>
        <s v="5233_close_fi_dd_21_dd_5" u="1"/>
        <s v="5233_close_jj_dd_21_dd_5" u="1"/>
        <s v="5233_touch_fi_dd_21_dd_5" u="1"/>
        <s v="5233_touch_jj_dd_21_dd_5" u="1"/>
        <s v="589_close_8_pm_5" u="1"/>
        <s v="bd_555_touch_jj_0" u="1"/>
        <s v="bd_589_touch_jj_0" u="1"/>
        <s v="589_close_jj_fi_ddd_8" u="1"/>
        <s v="589_touch_jj_fi_ddd_8" u="1"/>
        <s v="zone_in_zone" u="1"/>
        <s v="63144_touch_-50_flipped" u="1"/>
        <s v="51144_touch_-50_flipped" u="1"/>
        <s v="555_close_dd_8_ddd_5" u="1"/>
        <s v="555_touch_dd_8_ddd_5" u="1"/>
        <s v="589_close_jj_ddd_-50" u="1"/>
        <s v="589_touch_jj_ddd_-50" u="1"/>
        <s v="50_close_ddd_0" u="1"/>
        <s v="51233_touch_jj_-34" u="1"/>
        <s v="5233_close_cf_ddd_-50_dd_5" u="1"/>
        <s v="5233_close_jj_ddd_-50_dd_5" u="1"/>
        <s v="5233_touch_cf_ddd_-50_dd_5" u="1"/>
        <s v="5233_touch_jj_ddd_-50_dd_5" u="1"/>
        <s v="5144_touch_0_pm_5" u="1"/>
        <s v="51144_close_jj_-50" u="1"/>
        <s v="50_touch_jj_fi_dd_21_ladder" u="1"/>
        <s v="555_close_fi_55" u="1"/>
        <s v="50_touch_jj_fi_dd_8_ddd_5" u="1"/>
        <s v="589_close_dd_0_ddd_5" u="1"/>
        <s v="589_touch_dd_0_ddd_5" u="1"/>
        <s v="51233_close_jj_fi_-5_flipped" u="1"/>
        <s v="51233_touch_jj_fi_-5_flipped" u="1"/>
        <s v="bd_589_close_8" u="1"/>
        <s v="5233_close_ddd_0_ladder" u="1"/>
        <s v="5233_touch_ddd_0_ladder" u="1"/>
        <s v="589_close_fi_dd_55_dd_5" u="1"/>
        <s v="589_close_jj_dd_55_dd_5" u="1"/>
        <s v="589_touch_fi_dd_55_dd_5" u="1"/>
        <s v="589_touch_jj_dd_55_dd_5" u="1"/>
        <s v="bd_50_close_jj_ddd_0" u="1"/>
        <s v="bd_50_touch_jj_ddd_0" u="1"/>
        <s v="61233_touch_-50_ddd" u="1"/>
        <s v="589_close_jj_fi_8_ddd_5" u="1"/>
        <s v="589_touch_jj_fi_8_ddd_5" u="1"/>
        <s v="bd_5144_touch_-50_pm5" u="1"/>
        <s v="bd_5233_touch_-50_pm5" u="1"/>
        <s v="50_close_fi_dd_21" u="1"/>
        <s v="555_close_jj_fi_ddd_55_ladder" u="1"/>
        <s v="555_touch_jj_fi_ddd_55_ladder" u="1"/>
        <s v="589_close_jj_fi_ddd_21_ladder" u="1"/>
        <s v="589_touch_jj_fi_ddd_21_ladder" u="1"/>
        <s v="5144_touch_jj_fi_0" u="1"/>
        <s v="555_touch_jj_fi_8" u="1"/>
        <s v="5233_touch_fi_0_ddd" u="1"/>
        <s v="50_close_8_ddd_5" u="1"/>
        <s v="50_close_fi_0_dd_5" u="1"/>
        <s v="5233_close_fi_ddd_0" u="1"/>
        <s v="5233_touch_fi_ddd_0" u="1"/>
        <s v="5144_close_jj_fi_21_pm_5" u="1"/>
        <s v="5144_touch_jj_fi_21_pm_5" u="1"/>
        <s v="50_close_cf_dd_-50_pm_5" u="1"/>
        <s v="50_close_jj_dd_-50_pm_5" u="1"/>
        <s v="50_touch_21" u="1"/>
        <s v="5144_touch_jj_fi_8" u="1"/>
        <s v="bd_50_close_jj_fi_55" u="1"/>
        <s v="bd_50_touch_jj_fi_55" u="1"/>
        <s v="5233_close_fi_0_ddd_5" u="1"/>
        <s v="5233_touch_fi_0_ddd_5" u="1"/>
        <s v="bd_50_close_jj_ddd_21" u="1"/>
        <s v="bd_50_touch_jj_ddd_21" u="1"/>
        <s v="50_close_jj_ddd_8" u="1"/>
        <s v="555_close_ddd_8_ladder" u="1"/>
        <s v="555_touch_ddd_8_ladder" u="1"/>
        <s v="5144_close_cf_ddd_-50" u="1"/>
        <s v="5144_touch_cf_ddd_-50" u="1"/>
        <s v="7144_touch_fi_0_flipped" u="1"/>
        <s v="5233_close_fi_dd_0_ddd_5" u="1"/>
        <s v="5233_close_jj_dd_0_ddd_5" u="1"/>
        <s v="5233_touch_fi_dd_0_ddd_5" u="1"/>
        <s v="5233_touch_jj_dd_0_ddd_5" u="1"/>
        <s v="5233_close_jj_fi_dd_55_ddd_5" u="1"/>
        <s v="5233_touch_jj_fi_dd_55_ddd_5" u="1"/>
        <s v="5144_touch_8_pm_5" u="1"/>
        <s v="bd_5144_touch_jj_dd_8" u="1"/>
        <s v="bd_5233_touch_jj_dd_8" u="1"/>
        <s v="589_close_cf_dd_-50" u="1"/>
        <s v="589_touch_cf_dd_-50" u="1"/>
        <s v="5233_close_jj_0_pm_5" u="1"/>
        <s v="5233_touch_jj_0_pm_5" u="1"/>
        <s v="50_touch_ddd_21" u="1"/>
        <s v="5233_close_ddd_21_ddd_5" u="1"/>
        <s v="5233_touch_ddd_21_ddd_5" u="1"/>
        <s v="5144_touch_fi_0_pm" u="1"/>
        <s v="51144_close_jj_fi_-89" u="1"/>
        <s v="51144_touch_jj_fi_-89" u="1"/>
        <s v="51233_close_jj_fi_0_pm" u="1"/>
        <s v="51233_touch_jj_fi_0_pm" u="1"/>
        <s v="5233_close_fi_dd_55_pm_5" u="1"/>
        <s v="5233_close_jj_dd_55_pm_5" u="1"/>
        <s v="5233_touch_fi_dd_55_pm_5" u="1"/>
        <s v="5233_touch_jj_dd_55_pm_5" u="1"/>
        <s v="5144_close_-60" u="1"/>
        <s v="5189_touch_jj_-89" u="1"/>
        <s v="53144_touch_-50_ddd" u="1"/>
        <s v="5233_close_fi_dd_8_ddd_5" u="1"/>
        <s v="5233_close_jj_dd_8_ddd_5" u="1"/>
        <s v="5233_touch_fi_dd_8_ddd_5" u="1"/>
        <s v="5233_touch_jj_dd_8_ddd_5" u="1"/>
        <s v="50_close_ddd_55_pm_5" u="1"/>
        <s v="bd_50_close_jj_fi_ddd_0" u="1"/>
        <s v="bd_50_touch_jj_fi_ddd_0" u="1"/>
        <s v="589_close_jj_fi_0_ddd_5" u="1"/>
        <s v="589_touch_jj_fi_0_ddd_5" u="1"/>
        <s v="5189_close_jj_fi_0_flipped" u="1"/>
        <s v="5189_touch_jj_fi_0_flipped" u="1"/>
        <s v="589_close_jj_fi_dd_55_ddd_5" u="1"/>
        <s v="589_touch_jj_fi_dd_55_ddd_5" u="1"/>
        <s v="555_close_jj_0_ddd_5" u="1"/>
        <s v="555_touch_jj_0_ddd_5" u="1"/>
        <s v="50_close_fi_dd_55_dd_5" u="1"/>
        <s v="50_close_jj_dd_55_dd_5" u="1"/>
        <s v="bd_7144_touch_fi_50_pm" u="1"/>
        <s v="bd_7233_touch_fi_50_pm" u="1"/>
        <s v="589_close_jj_fi_dd_8_pm_5" u="1"/>
        <s v="589_touch_jj_fi_dd_8_pm_5" u="1"/>
        <s v="855_touch_0_ddd" u="1"/>
        <s v="50_close_dd_0_dd_5" u="1"/>
        <s v="555_close_ddd_0_pm_5" u="1"/>
        <s v="555_touch_ddd_0_pm_5" u="1"/>
        <s v="50_close_8" u="1"/>
        <s v="555_touch_jj_fi_0" u="1"/>
        <s v="7233_touch_fi_0_ddd" u="1"/>
        <s v="51233_close_jj_-34_ddd" u="1"/>
        <s v="51233_touch_jj_-34_ddd" u="1"/>
        <s v="5233_close_jj_fi_0_pm_5" u="1"/>
        <s v="5233_touch_jj_fi_0_pm_5" u="1"/>
        <s v="5389_touch_-50_pm" u="1"/>
        <s v="50_touch_cf_ddd_-50_ddd_5" u="1"/>
        <s v="50_touch_jj_ddd_-50_ddd_5" u="1"/>
        <s v="555_close_jj_-50" u="1"/>
        <s v="589_close_ddd_0" u="1"/>
        <s v="5144_touch_fi_0_ddd_pm" u="1"/>
        <s v="training_the_eyes_0_close_ddd_5" u="1"/>
        <s v="621_touch_-50_flipped" u="1"/>
        <s v="5233_close_jj_fi_8_pm_5" u="1"/>
        <s v="5233_touch_jj_fi_8_pm_5" u="1"/>
        <s v="50_close_jj_fi_dd_55_pm_5" u="1"/>
        <s v="589_close_jj_fi_ddd_0" u="1"/>
        <s v="589_touch_jj_fi_ddd_0" u="1"/>
        <s v="5144_close_jj_fi_55" u="1"/>
        <s v="5144_touch_jj_fi_55" u="1"/>
        <s v="555_close_fi_dd_8_ladder" u="1"/>
        <s v="555_close_jj_dd_8_ladder" u="1"/>
        <s v="555_close_jj_fi_8_ladder" u="1"/>
        <s v="555_touch_fi_dd_8_ladder" u="1"/>
        <s v="555_touch_jj_dd_8_ladder" u="1"/>
        <s v="555_touch_jj_fi_8_ladder" u="1"/>
        <s v="50_close_jj_ddd_0" u="1"/>
        <s v="bd_50_touch_fi_55" u="1"/>
        <s v="51144_touch_jj_-34" u="1"/>
        <s v="50_touch_fi_ddd_55_pm_5" u="1"/>
        <s v="50_touch_jj_ddd_55_pm_5" u="1"/>
        <s v="5233_close_55_dd_5" u="1"/>
        <s v="5233_close_fi_8_dd_5" u="1"/>
        <s v="5233_touch_fi_8_dd_5" u="1"/>
        <s v="555_close_ddd_55_ddd_5" u="1"/>
        <s v="555_touch_ddd_55_ddd_5" u="1"/>
        <s v="bd_5144_close_fi_ddd_55" u="1"/>
        <s v="bd_5144_touch_fi_ddd_55" u="1"/>
        <s v="bd_5233_close_fi_ddd_55" u="1"/>
        <s v="bd_5233_touch_fi_ddd_55" u="1"/>
        <s v="50_close_jj_0" u="1"/>
        <s v="589_touch_ddd_55" u="1"/>
        <s v="51144_close_jj_fi_-5_flipped" u="1"/>
        <s v="51144_touch_jj_fi_-5_flipped" u="1"/>
        <s v="555_touch_jj_dd_8" u="1"/>
        <s v="7144_touch_fi_0_pm" u="1"/>
        <s v="5233_close_ddd_8_ladder" u="1"/>
        <s v="5233_touch_ddd_8_ladder" u="1"/>
        <s v="bd_5144_touch_fi_0_ddd" u="1"/>
        <s v="bd_5233_touch_fi_0_ddd" u="1"/>
        <s v="61144_touch_-50_ddd" u="1"/>
        <s v="5144_close_cf_-50_ladder" u="1"/>
        <s v="5144_close_jj_-50_ladder" u="1"/>
        <s v="5144_touch_cf_-50_ladder" u="1"/>
        <s v="5144_touch_jj_-50_ladder" u="1"/>
        <s v="555_touch_jj_21" u="1"/>
        <s v="50_close_jj_fi_dd_8" u="1"/>
        <s v="555_close_ddd_21_ladder" u="1"/>
        <s v="555_touch_ddd_21_ladder" u="1"/>
        <s v="510_close_jj_-34" u="1"/>
        <s v="510_close_jj_-50" u="1"/>
        <s v="589_close_jj_fi_ddd_8_pm_5" u="1"/>
        <s v="589_touch_jj_fi_ddd_8_pm_5" u="1"/>
        <s v="589_touch_0_pm_5" u="1"/>
        <s v="bd_5144_touch_dd_55" u="1"/>
        <s v="bd_5233_touch_dd_55" u="1"/>
        <s v="555_close_55_ddd_5" u="1"/>
        <s v="555_touch_55_ddd_5" u="1"/>
        <s v="589_close_55_ladder" u="1"/>
        <s v="589_touch_55_ladder" u="1"/>
        <s v="5144_close_ddd_21" u="1"/>
        <s v="6189_touch_-50_pm" u="1"/>
        <s v="50_touch_fi_8_dd_5" u="1"/>
        <s v="555_close_fi_ddd_55" u="1"/>
        <s v="555_touch_fi_ddd_55" u="1"/>
        <s v="5189_close_jj_fi_-89_ddd" u="1"/>
        <s v="5189_touch_jj_fi_-89_ddd" u="1"/>
        <s v="5144_touch_jj_8" u="1"/>
        <s v="589_close_jj_fi_55_dd_5" u="1"/>
        <s v="589_touch_jj_fi_55_dd_5" u="1"/>
        <s v="50_close_ddd_0_pm_5" u="1"/>
        <s v="555_close_fi_dd_0_ladder" u="1"/>
        <s v="555_close_jj_dd_0_ladder" u="1"/>
        <s v="555_close_jj_fi_0_ladder" u="1"/>
        <s v="555_touch_fi_dd_0_ladder" u="1"/>
        <s v="555_touch_jj_dd_0_ladder" u="1"/>
        <s v="555_touch_jj_fi_0_ladder" u="1"/>
        <s v="589_close_21_dd_5" u="1"/>
        <s v="training_the_eyes_144_touch_ddd_5" u="1"/>
        <s v="training_the_eyes_233_touch_ddd_5" u="1"/>
        <s v="5144_close_cf_-50_ddd_5" u="1"/>
        <s v="5144_close_jj_-50_ddd_5" u="1"/>
        <s v="5144_touch_cf_-50_ddd_5" u="1"/>
        <s v="5144_touch_jj_-50_ddd_5" u="1"/>
        <s v="52233_touch_-50_pm" u="1"/>
        <s v="589_touch_fi_8" u="1"/>
        <s v="50_touch_55_dd_5" u="1"/>
        <s v="51144_close_jj_fi_0_pm" u="1"/>
        <s v="51144_touch_jj_fi_0_pm" u="1"/>
        <s v="5233_close_jj_8" u="1"/>
        <s v="bd_5144_touch_jj_dd_0" u="1"/>
        <s v="bd_5233_touch_jj_dd_0" u="1"/>
        <s v="71_touch_fi_0" u="1"/>
        <s v="555_touch_jj_dd_0" u="1"/>
        <s v="5144_close_jj_fi_21_dd_5" u="1"/>
        <s v="5144_touch_jj_fi_21_dd_5" u="1"/>
        <s v="bd_50_close_cf_-50" u="1"/>
        <s v="51233_close_jj_fi_-13_ddd" u="1"/>
        <s v="51233_touch_jj_fi_-13_ddd" u="1"/>
        <s v="889_touch_fi_0_flipped" u="1"/>
        <s v="50_touch_dd_8_dd_5" u="1"/>
        <s v="bd_5144_close_jj_fi_ddd_21" u="1"/>
        <s v="bd_5144_touch_jj_fi_ddd_21" u="1"/>
        <s v="bd_5233_close_jj_fi_ddd_21" u="1"/>
        <s v="bd_5233_touch_jj_fi_ddd_21" u="1"/>
        <s v="51233_close_jj_-50_pm" u="1"/>
        <s v="51233_touch_jj_-50_pm" u="1"/>
        <s v="51144_close_jj_-34_ddd" u="1"/>
        <s v="51144_touch_jj_-34_ddd" u="1"/>
        <s v="5189_close_jj_fi_-5_flipped" u="1"/>
        <s v="5189_touch_jj_fi_-5_flipped" u="1"/>
        <s v="5144_close_jj_fi_0" u="1"/>
        <s v="855_touch_fi_0_pm" u="1"/>
        <s v="50_touch_jj_fi_0_pm_5" u="1"/>
        <s v="5144_close_ddd_55_ddd_5" u="1"/>
        <s v="5144_touch_ddd_55_ddd_5" u="1"/>
        <s v="5233_touch_-50_ddd_ddd" u="1"/>
        <s v="5233_close_fi_dd_55_dd_5" u="1"/>
        <s v="5233_close_jj_dd_55_dd_5" u="1"/>
        <s v="5233_touch_fi_dd_55_dd_5" u="1"/>
        <s v="5233_touch_jj_dd_55_dd_5" u="1"/>
        <s v="50_touch_dd_21_dd_5" u="1"/>
        <s v="589_close_fi_21_dd_5" u="1"/>
        <s v="589_touch_fi_21_dd_5" u="1"/>
        <s v="bd_5144_close_fi_0" u="1"/>
        <s v="bd_5233_close_fi_0" u="1"/>
        <s v="5144_close_jj_fi_8" u="1"/>
        <s v="5144_close_jj_fi_dd_21_ddd_5" u="1"/>
        <s v="5144_touch_jj_fi_dd_21_ddd_5" u="1"/>
        <s v="bd_555_close_jj_-50" u="1"/>
        <s v="bd_589_close_jj_-50" u="1"/>
        <s v="5144_close_fi_ddd_0_ddd_5" u="1"/>
        <s v="5144_close_jj_ddd_0_ddd_5" u="1"/>
        <s v="5144_touch_fi_ddd_0_ddd_5" u="1"/>
        <s v="5144_touch_jj_ddd_0_ddd_5" u="1"/>
        <s v="5233_touch_dd_0" u="1"/>
        <s v="50_touch_0_ladder" u="1"/>
        <s v="bd_555_touch_jj_dd_0" u="1"/>
        <s v="bd_589_touch_jj_dd_0" u="1"/>
        <s v="50_close_fi_dd_0_ladder" u="1"/>
        <s v="50_close_jj_dd_0_ladder" u="1"/>
        <s v="50_close_jj_fi_0_ladder" u="1"/>
        <s v="50_touch_jj_fi_dd_21" u="1"/>
        <s v="bd_5144_close_fi_8" u="1"/>
        <s v="bd_5233_close_fi_8" u="1"/>
        <s v="bd_50_close_jj_ddd_8" u="1"/>
        <s v="bd_50_touch_jj_ddd_8" u="1"/>
        <s v="50_touch_fi_dd_21_pm_5" u="1"/>
        <s v="50_touch_jj_dd_21_pm_5" u="1"/>
        <s v="5233_close_cf_-50_dd_5" u="1"/>
        <s v="5233_close_jj_-50_dd_5" u="1"/>
        <s v="5233_touch_cf_-50_dd_5" u="1"/>
        <s v="5233_touch_jj_-50_dd_5" u="1"/>
        <s v="555_close_fi_21" u="1"/>
        <s v="5233_touch_cf_-50" u="1"/>
        <s v="51_touch_-50_ddd_ddd" u="1"/>
        <s v="589_close_-50_ladder" u="1"/>
        <s v="589_touch_-50_ladder" u="1"/>
        <s v="5189_close_jj_-50_flipped" u="1"/>
        <s v="5189_touch_jj_-50_flipped" u="1"/>
        <s v="50_close_jj_fi_ddd_55_dd_5" u="1"/>
        <s v="5233_touch_0" u="1"/>
        <s v="bd_50_touch_dd_55" u="1"/>
        <s v="589_close_jj_fi_ddd_0_pm_5" u="1"/>
        <s v="589_touch_jj_fi_ddd_0_pm_5" u="1"/>
        <s v="589_touch_8_pm_5" u="1"/>
        <s v="5144_close_jj_fi_0_ddd_5" u="1"/>
        <s v="5144_touch_jj_fi_0_ddd_5" u="1"/>
        <s v="50_close_cf_dd_-50_ddd_5" u="1"/>
        <s v="50_close_jj_dd_-50_ddd_5" u="1"/>
        <s v="50_close_dd_8_ladder" u="1"/>
        <s v="50_close_fi_8_ladder" u="1"/>
        <s v="50_close_jj_8_ladder" u="1"/>
        <s v="5233_close_jj_0_ddd_5" u="1"/>
        <s v="5233_touch_jj_0_ddd_5" u="1"/>
        <s v="589_close_-50_ddd_5" u="1"/>
        <s v="589_touch_-50_ddd_5" u="1"/>
        <s v="50_touch_cf_ddd_-50_ladder" u="1"/>
        <s v="50_touch_jj_ddd_-50_ladder" u="1"/>
        <s v="50_close_ddd_0_ladder" u="1"/>
        <s v="50_close_fi_ddd_8" u="1"/>
        <s v="5144_close_jj_fi_55_pm_5" u="1"/>
        <s v="5144_touch_jj_fi_55_pm_5" u="1"/>
        <s v="71_touch_0_ddd" u="1"/>
        <s v="555_touch_21_pm_5" u="1"/>
        <s v="5233_close_21_ddd_5" u="1"/>
        <s v="5233_touch_21_ddd_5" u="1"/>
        <s v="bd_755_touch_50_ddd" u="1"/>
        <s v="bd_789_touch_50_ddd" u="1"/>
        <s v="5233_close_fi_8_ddd_5" u="1"/>
        <s v="5233_touch_fi_8_ddd_5" u="1"/>
        <s v="555_close_ddd_55_ladder" u="1"/>
        <s v="555_touch_ddd_55_ladder" u="1"/>
        <s v="5144_close_jj_fi_8_ddd_5" u="1"/>
        <s v="5144_touch_jj_fi_8_ddd_5" u="1"/>
        <s v="5233_close_0_dd_5" u="1"/>
        <s v="589_close_fi_dd_55" u="1"/>
        <s v="589_touch_fi_dd_55" u="1"/>
        <s v="50_close_fi_dd_21_ddd_5" u="1"/>
        <s v="50_close_jj_dd_21_ddd_5" u="1"/>
        <s v="50_close_jj_fi_21_ddd_5" u="1"/>
        <s v="555_close_cf_ddd_-50_ladder" u="1"/>
        <s v="555_close_jj_ddd_-50_ladder" u="1"/>
        <s v="555_touch_cf_ddd_-50_ladder" u="1"/>
        <s v="555_touch_jj_ddd_-50_ladder" u="1"/>
        <s v="training_the_eyes_1_touch_ddd" u="1"/>
        <s v="52144_touch_-50_pm" u="1"/>
        <s v="50_touch_jj_fi_dd_55_ladder" u="1"/>
        <s v="50_touch_fi_21_dd_5" u="1"/>
        <s v="bd_5144_close_ddd_21" u="1"/>
        <s v="bd_5233_close_ddd_21" u="1"/>
        <s v="5233_close_jj_fi_ddd_0_pm_5" u="1"/>
        <s v="5233_touch_jj_fi_ddd_0_pm_5" u="1"/>
        <s v="50_touch_ddd_55_dd_5" u="1"/>
        <s v="51233_close_jj_fi_-89_ddd" u="1"/>
        <s v="51233_touch_jj_fi_-89_ddd" u="1"/>
        <s v="6289_touch_-50" u="1"/>
        <s v="5233_close_jj_8_pm_5" u="1"/>
        <s v="5233_touch_jj_8_pm_5" u="1"/>
        <s v="50_close_jj_fi_ddd_21_pm_5" u="1"/>
        <s v="8233_touch_0_ddd" u="1"/>
        <s v="51144_close_jj_fi_-13_ddd" u="1"/>
        <s v="51144_touch_jj_fi_-13_ddd" u="1"/>
        <s v="555_close_jj_fi_21" u="1"/>
        <s v="555_touch_jj_fi_21" u="1"/>
        <s v="50_touch_21_dd_5" u="1"/>
        <s v="bd_5144_close_fi_21" u="1"/>
        <s v="bd_5233_close_fi_21" u="1"/>
        <s v="50_touch_jj_21_dd_5" u="1"/>
        <s v="bd_50_close_jj_fi_ddd_21" u="1"/>
        <s v="bd_50_touch_jj_fi_ddd_21" u="1"/>
        <s v="bd_755_touch_fi_&lt;class 'str'&gt;" u="1"/>
        <s v="bd_789_touch_fi_&lt;class 'str'&gt;" u="1"/>
        <s v="5233_touch_8" u="1"/>
        <s v="7233_touch_0" u="1"/>
        <s v="bd_755_touch_50_pm" u="1"/>
        <s v="bd_789_touch_50_pm" u="1"/>
        <s v="bd_71_touch_fi_50_pm" u="1"/>
        <s v="51144_close_jj_-50_pm" u="1"/>
        <s v="51144_touch_jj_-50_pm" u="1"/>
        <s v="555_close_ddd_8_pm_5" u="1"/>
        <s v="555_touch_ddd_8_pm_5" u="1"/>
        <s v="50_close_ddd_21_pm_5" u="1"/>
        <s v="bd_50_close_cf_ddd_-50" u="1"/>
        <s v="bd_50_touch_cf_ddd_-50" u="1"/>
        <s v="bd_5144_close_jj_fi_dd_8" u="1"/>
        <s v="bd_5144_touch_jj_fi_dd_8" u="1"/>
        <s v="bd_5233_close_jj_fi_dd_8" u="1"/>
        <s v="bd_5233_touch_jj_fi_dd_8" u="1"/>
        <s v="5233_close_jj_fi_ddd_8_pm_5" u="1"/>
        <s v="5233_touch_jj_fi_ddd_8_pm_5" u="1"/>
        <s v="50_touch_jj_fi_8_pm_5" u="1"/>
        <s v="589_close_21" u="1"/>
        <s v="589_close_ddd_8" u="1"/>
        <s v="51233_touch_jj_0" u="1"/>
        <s v="bd_50_close_fi_dd_8" u="1"/>
        <s v="555_close_fi_ddd_21_pm_5" u="1"/>
        <s v="555_close_jj_ddd_21_pm_5" u="1"/>
        <s v="555_touch_fi_ddd_21_pm_5" u="1"/>
        <s v="555_touch_jj_ddd_21_pm_5" u="1"/>
        <s v="50_close_fi_ddd_0" u="1"/>
        <s v="5233_close_8_dd_5" u="1"/>
        <s v="589_close_fi_8_dd_5" u="1"/>
        <s v="589_touch_fi_8_dd_5" u="1"/>
        <s v="855_touch_fi_0" u="1"/>
        <s v="50_close_fi_0" u="1"/>
        <s v="5389_touch_-50_flipped" u="1"/>
        <s v="50_close_fi_dd_8_ladder" u="1"/>
        <s v="50_close_jj_dd_8_ladder" u="1"/>
        <s v="50_close_jj_fi_8_ladder" u="1"/>
        <s v="5233_close_cf_dd_-50_ddd_5" u="1"/>
        <s v="5233_close_jj_dd_-50_ddd_5" u="1"/>
        <s v="5233_touch_cf_dd_-50_ddd_5" u="1"/>
        <s v="5233_touch_jj_dd_-50_ddd_5" u="1"/>
        <s v="50_touch_jj_fi_dd_0_ladder" u="1"/>
        <s v="5144_close_fi_21" u="1"/>
        <s v="555_close_dd_55_pm_5" u="1"/>
        <s v="555_touch_dd_55_pm_5" u="1"/>
        <s v="bd_5144_touch_jj_fi_8" u="1"/>
        <s v="bd_5233_touch_jj_fi_8" u="1"/>
        <s v="5233_close_cf_ddd_-50_ladder" u="1"/>
        <s v="5233_close_jj_ddd_-50_ladder" u="1"/>
        <s v="5233_touch_cf_ddd_-50_ladder" u="1"/>
        <s v="5233_touch_jj_ddd_-50_ladder" u="1"/>
        <s v="50_touch_fi_dd_0_pm_5" u="1"/>
        <s v="50_touch_jj_dd_0_pm_5" u="1"/>
        <s v="555_close_0_ladder" u="1"/>
        <s v="555_touch_0_ladder" u="1"/>
        <s v="589_close_dd_55" u="1"/>
        <s v="555_close_dd_0" u="1"/>
        <s v="50_touch_jj_fi_ddd_21_dd_5" u="1"/>
        <s v="bd_50_touch_fi_dd_8" u="1"/>
        <s v="555_touch_-50_ddd" u="1"/>
        <s v="555_touch_jj_-50" u="1"/>
        <s v="bd_555_touch_fi_8" u="1"/>
        <s v="bd_589_touch_fi_8" u="1"/>
        <s v="5233_close_jj_fi_ddd_0" u="1"/>
        <s v="5233_touch_jj_fi_ddd_0" u="1"/>
        <s v="589_close_-60_dd_5" u="1"/>
        <s v="589_touch_-60_dd_5" u="1"/>
        <s v="bd_755_touch_&lt;class 'str'&gt;" u="1"/>
        <s v="bd_789_touch_&lt;class 'str'&gt;" u="1"/>
        <s v="50_close_dd_0" u="1"/>
        <s v="589_close_dd_55_ladder" u="1"/>
        <s v="589_close_fi_55_ladder" u="1"/>
        <s v="589_close_jj_55_ladder" u="1"/>
        <s v="589_touch_dd_55_ladder" u="1"/>
        <s v="589_touch_fi_55_ladder" u="1"/>
        <s v="589_touch_jj_55_ladder" u="1"/>
        <s v="555_close_jj_dd_21" u="1"/>
        <s v="555_touch_jj_dd_21" u="1"/>
        <s v="63233_touch_-50" u="1"/>
        <s v="6289_touch_-50_ddd" u="1"/>
        <s v="51233_touch_-50" u="1"/>
        <s v="6189_touch_-50_flipped" u="1"/>
        <s v="555_touch_ddd_0" u="1"/>
        <s v="5144_close_fi_dd_21" u="1"/>
        <s v="5144_touch_fi_dd_21" u="1"/>
        <s v="71_touch_0" u="1"/>
        <s v="5233_close_jj_fi_ddd_8" u="1"/>
        <s v="5233_touch_jj_fi_ddd_8" u="1"/>
        <s v="51144_close_jj_fi_-89_ddd" u="1"/>
        <s v="51144_touch_jj_fi_-89_ddd" u="1"/>
        <s v="5233_close_jj_ddd_21" u="1"/>
        <s v="5233_touch_jj_ddd_21" u="1"/>
        <s v="5233_close_jj_fi_dd_21_dd_5" u="1"/>
        <s v="5233_touch_jj_fi_dd_21_dd_5" u="1"/>
        <s v="bd_555_close_fi_55" u="1"/>
        <s v="bd_589_close_fi_55" u="1"/>
        <s v="50_touch_dd_55_dd_5" u="1"/>
        <s v="bd_555_close_fi_dd_21" u="1"/>
        <s v="bd_555_touch_fi_dd_21" u="1"/>
        <s v="bd_589_close_fi_dd_21" u="1"/>
        <s v="bd_589_touch_fi_dd_21" u="1"/>
        <s v="510_touch_jj_-34" u="1"/>
        <s v="510_touch_jj_-50" u="1"/>
        <s v="589_touch_-50_pm" u="1"/>
        <s v="631_touch_-50_ddd" u="1"/>
        <s v="511_touch_-50_ddd" u="1"/>
        <s v="5144_close_jj_fi_55_dd_5" u="1"/>
        <s v="5144_touch_jj_fi_55_dd_5" u="1"/>
        <s v="555_close_jj_fi_dd_21" u="1"/>
        <s v="555_touch_jj_fi_dd_21" u="1"/>
        <s v="531_touch_-50" u="1"/>
        <s v="bd_555_touch_fi_0" u="1"/>
        <s v="bd_589_touch_fi_0" u="1"/>
        <s v="bd_51_touch_-50_pm5" u="1"/>
        <s v="555_close_jj_ddd_21" u="1"/>
        <s v="555_touch_jj_ddd_21" u="1"/>
        <s v="555_close_0" u="1"/>
        <s v="589_close_jj_55_dd_5" u="1"/>
        <s v="589_touch_jj_55_dd_5" u="1"/>
        <s v="50_close_fi_ddd_21_pm_5" u="1"/>
        <s v="50_close_jj_ddd_21_pm_5" u="1"/>
        <s v="51144_touch_jj_0" u="1"/>
        <s v="50_touch_dd_0_ladder" u="1"/>
        <s v="50_touch_fi_0_ladder" u="1"/>
        <s v="50_touch_jj_0_ladder" u="1"/>
        <s v="5233_close_cf_ddd_-50_ddd_5" u="1"/>
        <s v="5233_close_jj_ddd_-50_ddd_5" u="1"/>
        <s v="5233_touch_cf_ddd_-50_ddd_5" u="1"/>
        <s v="5233_touch_jj_ddd_-50_ddd_5" u="1"/>
        <s v="training_the_eyes_144_touch_pm" u="1"/>
        <s v="training_the_eyes_233_touch_pm" u="1"/>
        <s v="555_close_dd_0_pm_5" u="1"/>
        <s v="555_touch_dd_0_pm_5" u="1"/>
        <s v="5144_touch_21" u="1"/>
        <s v="training_the_eyes_144_close_ddd" u="1"/>
        <s v="training_the_eyes_233_close_ddd" u="1"/>
        <s v="bd_555_touch_jj_dd_8" u="1"/>
        <s v="bd_589_touch_jj_dd_8" u="1"/>
        <s v="5233_touch_dd_8" u="1"/>
        <s v="50_touch_-50_ladder" u="1"/>
        <s v="50_touch_jj_fi_ddd_55_pm_5" u="1"/>
        <s v="bd_555_touch_dd_8" u="1"/>
        <s v="bd_589_touch_dd_8" u="1"/>
        <s v="50_touch_fi_dd_8_pm_5" u="1"/>
        <s v="50_touch_jj_dd_8_pm_5" u="1"/>
        <s v="5233_close_jj_fi_dd_21_ladder" u="1"/>
        <s v="5233_touch_jj_fi_dd_21_ladder" u="1"/>
        <s v="bd_555_close_jj_ddd_8" u="1"/>
        <s v="bd_555_touch_jj_ddd_8" u="1"/>
        <s v="bd_589_close_jj_ddd_8" u="1"/>
        <s v="bd_589_touch_jj_ddd_8" u="1"/>
        <s v="5233_close_21" u="1"/>
        <s v="bd_5144_touch_jj_fi_0" u="1"/>
        <s v="bd_5233_touch_jj_fi_0" u="1"/>
        <s v="555_close_fi_ddd_21_dd_5" u="1"/>
        <s v="555_close_jj_ddd_21_dd_5" u="1"/>
        <s v="555_touch_fi_ddd_21_dd_5" u="1"/>
        <s v="555_touch_jj_ddd_21_dd_5" u="1"/>
        <s v="555_close_8_ladder" u="1"/>
        <s v="555_touch_8_ladder" u="1"/>
        <s v="50_touch_-60_ladder" u="1"/>
        <s v="training_the_eyes_0_touch_ladder" u="1"/>
        <s v="611_touch_-50" u="1"/>
        <s v="50_touch_fi_55_dd_5" u="1"/>
        <s v="5144_close_fi_55" u="1"/>
        <s v="5189_touch_jj_-34" u="1"/>
        <s v="50_touch_fi_ddd_8_pm_5" u="1"/>
        <s v="50_touch_jj_ddd_8_pm_5" u="1"/>
        <s v="50_touch_jj_55_dd_5" u="1"/>
        <s v="5233_close_fi_ddd_8" u="1"/>
        <s v="5233_touch_fi_ddd_8" u="1"/>
        <s v="5144_close_ddd_0_dd_5" u="1"/>
        <s v="5144_touch_ddd_0_dd_5" u="1"/>
        <s v="5233_close_jj_8_ddd_5" u="1"/>
        <s v="5233_touch_jj_8_ddd_5" u="1"/>
        <s v="621_touch_-50_pm" u="1"/>
        <s v="589_touch_21_dd_5" u="1"/>
        <s v="bd_555_close_dd_55" u="1"/>
        <s v="bd_589_close_dd_55" u="1"/>
        <s v="589_close_cf_-50_ddd_5" u="1"/>
        <s v="589_close_jj_-50_ddd_5" u="1"/>
        <s v="589_touch_cf_-50_ddd_5" u="1"/>
        <s v="589_touch_jj_-50_ddd_5" u="1"/>
        <s v="50_close_0_ddd_5" u="1"/>
        <s v="5144_touch_21_dd_5" u="1"/>
        <s v="50_touch_jj_fi_dd_55" u="1"/>
        <s v="589_close_fi_dd_21_ladder" u="1"/>
        <s v="589_close_jj_dd_21_ladder" u="1"/>
        <s v="589_close_jj_fi_21_ladder" u="1"/>
        <s v="589_touch_fi_dd_21_ladder" u="1"/>
        <s v="589_touch_jj_dd_21_ladder" u="1"/>
        <s v="589_touch_jj_fi_21_ladder" u="1"/>
        <s v="50_close_jj_fi_ddd_0_pm_5" u="1"/>
        <s v="555_close_jj_55" u="1"/>
        <s v="50_touch_jj_fi_21_dd_5" u="1"/>
        <s v="bd_555_touch_dd_0" u="1"/>
        <s v="bd_589_touch_dd_0" u="1"/>
        <s v="555_close_jj_fi_dd_55_dd_5" u="1"/>
        <s v="555_touch_jj_fi_dd_55_dd_5" u="1"/>
        <s v="510_close_jj_-34_pm" u="1"/>
        <s v="510_touch_jj_-34_pm" u="1"/>
        <s v="50_touch_ddd_21_dd_5" u="1"/>
        <s v="8233_touch_fi_0" u="1"/>
        <s v="510_close_jj_-50_pm" u="1"/>
        <s v="510_touch_jj_-50_pm" u="1"/>
        <s v="589_touch_-50_pm_pm" u="1"/>
        <s v="50_close_fi_ddd_8_ddd_5" u="1"/>
        <s v="50_close_jj_ddd_8_ddd_5" u="1"/>
        <s v="50_close_-50_ddd_5" u="1"/>
        <s v="bd_5144_close_fi_55" u="1"/>
        <s v="bd_5233_close_fi_55" u="1"/>
        <s v="5144_touch_55_pm_5" u="1"/>
        <s v="5233_touch_fi_21" u="1"/>
        <s v="5144_close_dd_21_dd_5" u="1"/>
        <s v="5144_touch_dd_21_dd_5" u="1"/>
        <s v="555_close_dd_0_ladder" u="1"/>
        <s v="555_close_fi_0_ladder" u="1"/>
        <s v="555_close_jj_0_ladder" u="1"/>
        <s v="555_touch_dd_0_ladder" u="1"/>
        <s v="555_touch_fi_0_ladder" u="1"/>
        <s v="555_touch_jj_0_ladder" u="1"/>
        <s v="5189_touch_jj_-50" u="1"/>
        <s v="50_close_-60_ddd_5" u="1"/>
        <s v="555_close_fi_ddd_0_ddd_5" u="1"/>
        <s v="555_close_jj_ddd_0_ddd_5" u="1"/>
        <s v="555_touch_fi_ddd_0_ddd_5" u="1"/>
        <s v="555_touch_jj_ddd_0_ddd_5" u="1"/>
        <s v="555_close_jj_fi_ddd_55_ddd_5" u="1"/>
        <s v="555_touch_jj_fi_ddd_55_ddd_5" u="1"/>
        <s v="589_close_jj_fi_ddd_21_ddd_5" u="1"/>
        <s v="589_touch_jj_fi_ddd_21_ddd_5" u="1"/>
        <s v="555_close_8" u="1"/>
        <s v="50_touch_fi_ddd_0_pm_5" u="1"/>
        <s v="50_touch_jj_ddd_0_pm_5" u="1"/>
        <s v="5144_touch_fi_dd_0" u="1"/>
        <s v="training_the_eyes_55_touch_pm5" u="1"/>
        <s v="training_the_eyes_89_touch_pm5" u="1"/>
        <s v="50_close_0" u="1"/>
        <s v="555_close_fi_ddd_55_pm_5" u="1"/>
        <s v="555_close_jj_ddd_55_pm_5" u="1"/>
        <s v="555_touch_fi_ddd_55_pm_5" u="1"/>
        <s v="555_touch_jj_ddd_55_pm_5" u="1"/>
        <s v="63144_touch_-50" u="1"/>
        <s v="555_close_fi_ddd_8_ddd_5" u="1"/>
        <s v="555_close_jj_ddd_8_ddd_5" u="1"/>
        <s v="555_touch_fi_ddd_8_ddd_5" u="1"/>
        <s v="555_touch_jj_ddd_8_ddd_5" u="1"/>
        <s v="51144_touch_-50" u="1"/>
        <s v="51233_close_jj_fi_-34_pm" u="1"/>
        <s v="51233_touch_jj_fi_-34_pm" u="1"/>
        <s v="50_close_jj_fi_55" u="1"/>
        <s v="50_touch_jj_fi_55_pm_5" u="1"/>
        <s v="6255_touch_-50_pm" u="1"/>
        <s v="5144_touch_fi_dd_8" u="1"/>
        <s v="555_close_jj_fi_dd_21_pm_5" u="1"/>
        <s v="555_touch_jj_fi_dd_21_pm_5" u="1"/>
        <s v="bd_5144_close_ddd_55" u="1"/>
        <s v="bd_5233_close_ddd_55" u="1"/>
        <s v="789_touch_0_pm" u="1"/>
        <s v="5233_close_jj_fi_dd_8_pm_5" u="1"/>
        <s v="5233_touch_jj_fi_dd_8_pm_5" u="1"/>
        <s v="bd_555_close_jj_ddd_0" u="1"/>
        <s v="bd_555_touch_jj_ddd_0" u="1"/>
        <s v="bd_589_close_jj_ddd_0" u="1"/>
        <s v="bd_589_touch_jj_ddd_0" u="1"/>
        <s v="5189_close_jj_0_flipped" u="1"/>
        <s v="5189_touch_jj_0_flipped" u="1"/>
        <s v="555_close_dd_21_pm_5" u="1"/>
        <s v="555_touch_dd_21_pm_5" u="1"/>
        <s v="50_close_fi_ddd_0_ddd_5" u="1"/>
        <s v="50_close_jj_ddd_0_ddd_5" u="1"/>
        <s v="bd_5144_close_jj_dd_21" u="1"/>
        <s v="bd_5144_touch_jj_dd_21" u="1"/>
        <s v="bd_5233_close_jj_dd_21" u="1"/>
        <s v="bd_5233_touch_jj_dd_21" u="1"/>
        <s v="5144_touch_-50" u="1"/>
        <s v="589_close_dd_21" u="1"/>
        <s v="training_the_eyes_144_touch" u="1"/>
        <s v="5144_close_ddd_8_dd_5" u="1"/>
        <s v="5144_touch_ddd_8_dd_5" u="1"/>
        <s v="bd_5144_close_0" u="1"/>
        <s v="50_close_dd_8_ddd_5" u="1"/>
        <s v="50_touch_ddd_8_dd_5" u="1"/>
        <s v="5189_close_jj_-89_pm" u="1"/>
        <s v="5189_touch_jj_-89_pm" u="1"/>
        <s v="5233_close_-50" u="1"/>
        <s v="555_touch_21" u="1"/>
        <s v="589_close_dd_21_ladder" u="1"/>
        <s v="589_close_fi_21_ladder" u="1"/>
        <s v="589_close_jj_21_ladder" u="1"/>
        <s v="589_touch_dd_21_ladder" u="1"/>
        <s v="589_touch_fi_21_ladder" u="1"/>
        <s v="589_touch_jj_21_ladder" u="1"/>
        <s v="555_touch_ddd_8" u="1"/>
        <s v="5144_close_jj_fi_dd_8_ladder" u="1"/>
        <s v="5144_touch_jj_fi_dd_8_ladder" u="1"/>
        <s v="555_close_ddd_21" u="1"/>
        <s v="510_close_jj_fi_-50_flipped" u="1"/>
        <s v="510_touch_jj_fi_-50_flipped" u="1"/>
        <s v="5144_close_fi_dd_55" u="1"/>
        <s v="5144_touch_fi_dd_55" u="1"/>
        <s v="5189_close_jj_-89_flipped" u="1"/>
        <s v="5189_touch_jj_-89_flipped" u="1"/>
        <s v="bd_50_close_jj_dd_0" u="1"/>
        <s v="5233_close_jj_fi_21" u="1"/>
        <s v="5233_touch_jj_fi_21" u="1"/>
        <s v="50_touch_jj_fi_dd_21_ddd_5" u="1"/>
        <s v="5189_close_jj_fi_-34" u="1"/>
        <s v="5189_touch_jj_fi_-34" u="1"/>
        <s v="5189_close_jj_fi_-50" u="1"/>
        <s v="5189_touch_jj_fi_-50" u="1"/>
        <s v="bd_51_touch_-50_pm" u="1"/>
        <s v="5189_close_jj_fi_-13_flipped" u="1"/>
        <s v="5189_touch_jj_fi_-13_flipped" u="1"/>
        <s v="50_close_ddd_0_ddd_5" u="1"/>
        <s v="555_touch_dd_55" u="1"/>
        <s v="589_close_jj_fi_dd_0" u="1"/>
        <s v="589_touch_jj_fi_dd_0" u="1"/>
        <s v="555_close_jj_ddd_55" u="1"/>
        <s v="555_touch_jj_ddd_55" u="1"/>
        <s v="50_close_fi_ddd_55_dd_5" u="1"/>
        <s v="50_close_jj_ddd_55_dd_5" u="1"/>
        <s v="bd_555_touch_fi_dd_0" u="1"/>
        <s v="bd_589_touch_fi_dd_0" u="1"/>
        <s v="589_close_jj_21_dd_5" u="1"/>
        <s v="589_touch_jj_21_dd_5" u="1"/>
        <s v="51144_close_jj_fi_-34_pm" u="1"/>
        <s v="51144_touch_jj_fi_-34_pm" u="1"/>
        <s v="bd_5144_close_jj_ddd_21" u="1"/>
        <s v="bd_5144_touch_jj_ddd_21" u="1"/>
        <s v="bd_5233_close_jj_ddd_21" u="1"/>
        <s v="bd_5233_touch_jj_ddd_21" u="1"/>
        <s v="51233_close_jj_fi_-50_pm" u="1"/>
        <s v="51233_touch_jj_fi_-50_pm" u="1"/>
        <s v="5233_touch_fi_55" u="1"/>
        <s v="bd_50_touch_jj_dd_0" u="1"/>
        <s v="bd_5144_touch_fi_0" u="1"/>
        <s v="bd_5233_touch_fi_0" u="1"/>
        <s v="5144_close_fi_ddd_21_ladder" u="1"/>
        <s v="5144_close_jj_ddd_21_ladder" u="1"/>
        <s v="5144_touch_fi_ddd_21_ladder" u="1"/>
        <s v="5144_touch_jj_ddd_21_ladder" u="1"/>
        <s v="5144_close_fi_ddd_8_ddd_5" u="1"/>
        <s v="5144_close_jj_ddd_8_ddd_5" u="1"/>
        <s v="5144_touch_fi_ddd_8_ddd_5" u="1"/>
        <s v="5144_touch_jj_ddd_8_ddd_5" u="1"/>
        <s v="50_close_fi_8_ddd_5" u="1"/>
        <s v="5233_close_jj_ddd_55" u="1"/>
        <s v="5233_touch_jj_ddd_55" u="1"/>
        <s v="5144_close_dd_55_dd_5" u="1"/>
        <s v="5144_touch_dd_55_dd_5" u="1"/>
        <s v="bd_755_touch_&lt;class 'str'&gt;_ddd" u="1"/>
        <s v="bd_789_touch_&lt;class 'str'&gt;_ddd" u="1"/>
        <s v="training_the_eyes_0_touch_dd_5" u="1"/>
        <s v="50_touch_jj_-50" u="1"/>
        <s v="5144_close_21_dd_5" u="1"/>
        <s v="8233_touch_0_flipped" u="1"/>
        <s v="589_touch_jj_8" u="1"/>
        <s v="bd_5144_close_21" u="1"/>
        <s v="bd_5233_close_21" u="1"/>
        <s v="50_touch_jj_fi_dd_21_dd_5" u="1"/>
        <s v="bd_5144_touch_fi_8" u="1"/>
        <s v="bd_5233_touch_fi_8" u="1"/>
        <s v="789_touch_0_flipped" u="1"/>
        <s v="5233_touch_jj_0" u="1"/>
        <s v="5144_touch_-50_ddd" u="1"/>
        <s v="5233_close_jj_fi_dd_0_pm_5" u="1"/>
        <s v="5233_touch_jj_fi_dd_0_pm_5" u="1"/>
        <s v="50_close_jj_8_ddd_5" u="1"/>
        <s v="5233_close_jj_fi_ddd_0_ladder" u="1"/>
        <s v="5233_touch_jj_fi_ddd_0_ladder" u="1"/>
        <s v="5144_close_dd_0_dd_5" u="1"/>
        <s v="5144_touch_dd_0_dd_5" u="1"/>
        <s v="589_close_jj_fi_55" u="1"/>
        <s v="589_touch_jj_fi_55" u="1"/>
        <s v="555_close_fi_ddd_55_dd_5" u="1"/>
        <s v="555_close_jj_ddd_55_dd_5" u="1"/>
        <s v="555_touch_fi_ddd_55_dd_5" u="1"/>
        <s v="555_touch_jj_ddd_55_dd_5" u="1"/>
        <s v="589_close_-60_ladder" u="1"/>
        <s v="589_touch_-60_ladder" u="1"/>
        <s v="555_close_fi_dd_21_pm_5" u="1"/>
        <s v="555_close_jj_dd_21_pm_5" u="1"/>
        <s v="555_touch_fi_dd_21_pm_5" u="1"/>
        <s v="555_touch_jj_dd_21_pm_5" u="1"/>
        <s v="6355_touch_-50" u="1"/>
        <s v="5155_touch_-50" u="1"/>
        <s v="50_close_jj_dd_55" u="1"/>
        <s v="5144_close_55_pm_5" u="1"/>
        <s v="51233_close_jj_fi_-5_ddd" u="1"/>
        <s v="51233_touch_jj_fi_-5_ddd" u="1"/>
        <s v="589_close_-60_ddd_5" u="1"/>
        <s v="589_touch_-60_ddd_5" u="1"/>
        <s v="5233_close_jj_fi_ddd_8_ladder" u="1"/>
        <s v="5233_touch_jj_fi_ddd_8_ladder" u="1"/>
        <s v="50_touch_-50" u="1"/>
        <s v="5233_touch_jj_-50" u="1"/>
        <s v="5144_close_fi_dd_0" u="1"/>
        <s v="50_close_jj_fi_ddd_55_ddd_5" u="1"/>
        <s v="5144_close_fi_0" u="1"/>
        <s v="50_close_jj_fi_ddd_8_pm_5" u="1"/>
        <s v="589_close_jj_fi_dd_55_ladder" u="1"/>
        <s v="589_touch_jj_fi_dd_55_ladder" u="1"/>
        <s v="51233_close_jj_fi_-5_pm" u="1"/>
        <s v="51233_touch_jj_fi_-5_pm" u="1"/>
        <s v="50_touch_-60" u="1"/>
        <s v="5144_close_fi_dd_8" u="1"/>
        <s v="5233_touch_fi_0_pm_pm" u="1"/>
        <s v="50_touch_jj_fi_ddd_0_ladder" u="1"/>
        <s v="5144_close_jj_fi_dd_0_ladder" u="1"/>
        <s v="5144_touch_jj_fi_dd_0_ladder" u="1"/>
        <s v="50_touch_fi_dd_21_ladder" u="1"/>
        <s v="50_touch_jj_dd_21_ladder" u="1"/>
        <s v="50_touch_jj_fi_21_ladder" u="1"/>
        <s v="bd_555_touch_jj_55" u="1"/>
        <s v="bd_589_touch_jj_55" u="1"/>
        <s v="bd_50_close_cf_dd_-50" u="1"/>
        <s v="bd_50_touch_cf_dd_-50" u="1"/>
        <s v="889_touch_0" u="1"/>
        <s v="555_close_jj_21" u="1"/>
        <s v="50_touch_dd_21_pm_5" u="1"/>
        <s v="52233_touch_-50_flipped" u="1"/>
        <s v="555_close_ddd_55" u="1"/>
        <s v="5233_touch_0_pm_5" u="1"/>
        <s v="589_close_fi_dd_21_ddd_5" u="1"/>
        <s v="589_close_jj_dd_21_ddd_5" u="1"/>
        <s v="589_close_jj_fi_21_ddd_5" u="1"/>
        <s v="589_touch_fi_dd_21_ddd_5" u="1"/>
        <s v="589_touch_jj_dd_21_ddd_5" u="1"/>
        <s v="589_touch_jj_fi_21_ddd_5" u="1"/>
        <s v="8144_touch_0_pm" u="1"/>
        <s v="5144_close_cf_dd_-50_dd_5" u="1"/>
        <s v="5144_close_jj_dd_-50_dd_5" u="1"/>
        <s v="5144_touch_cf_dd_-50_dd_5" u="1"/>
        <s v="5144_touch_jj_dd_-50_dd_5" u="1"/>
        <s v="589_close_0_ddd_5" u="1"/>
        <s v="50_touch_dd_0_ddd_5" u="1"/>
        <s v="755_touch_fi_0_ddd" u="1"/>
        <s v="51144_close_jj_fi_-50_pm" u="1"/>
        <s v="51144_touch_jj_fi_-50_pm" u="1"/>
        <s v="50_touch_jj_8" u="1"/>
        <s v="555_close_jj_fi_dd_0_pm_5" u="1"/>
        <s v="555_touch_jj_fi_dd_0_pm_5" u="1"/>
        <s v="51233_close_jj_fi_-34" u="1"/>
        <s v="51233_touch_jj_fi_-34" u="1"/>
        <s v="5144_close_-50_ladder" u="1"/>
        <s v="5144_touch_-50_ladder" u="1"/>
        <s v="589_close_jj_dd_55" u="1"/>
        <s v="589_touch_jj_dd_55" u="1"/>
        <s v="bd_71_touch_&lt;class 'str'&gt;_pm" u="1"/>
        <s v="50_touch_8_dd_5" u="1"/>
        <s v="5233_touch_jj_fi_0" u="1"/>
        <s v="5144_close_fi_dd_0_dd_5" u="1"/>
        <s v="5144_close_jj_dd_0_dd_5" u="1"/>
        <s v="5144_touch_fi_dd_0_dd_5" u="1"/>
        <s v="5144_touch_jj_dd_0_dd_5" u="1"/>
        <s v="555_close_0_pm_5" u="1"/>
        <s v="510_close_jj_fi_-5_flipped" u="1"/>
        <s v="510_touch_jj_fi_-5_flipped" u="1"/>
        <s v="50_touch_jj_fi_dd_8_ladder" u="1"/>
        <s v="510_close_jj_fi_-13_flipped" u="1"/>
        <s v="510_touch_jj_fi_-13_flipped" u="1"/>
        <s v="555_close_fi_dd_8_ddd_5" u="1"/>
        <s v="555_close_jj_dd_8_ddd_5" u="1"/>
        <s v="555_touch_fi_dd_8_ddd_5" u="1"/>
        <s v="555_touch_jj_dd_8_ddd_5" u="1"/>
        <s v="5233_close_jj_fi_21_pm_5" u="1"/>
        <s v="5233_touch_jj_fi_21_pm_5" u="1"/>
        <s v="589_close_fi_8" u="1"/>
        <s v="5233_touch_jj_fi_8" u="1"/>
        <s v="5144_close_fi_dd_8_dd_5" u="1"/>
        <s v="5144_close_jj_dd_8_dd_5" u="1"/>
        <s v="5144_touch_fi_dd_8_dd_5" u="1"/>
        <s v="5144_touch_jj_dd_8_dd_5" u="1"/>
        <s v="6355_touch_-50_ddd" u="1"/>
        <s v="5155_touch_-50_ddd" u="1"/>
        <s v="5144_close_-50_dd_5" u="1"/>
        <s v="5144_touch_-50_dd_5" u="1"/>
        <s v="6255_touch_-50_flipped" u="1"/>
        <s v="5144_touch_-60" u="1"/>
        <s v="510_close_jj_-34_ddd" u="1"/>
        <s v="510_touch_jj_-34_ddd" u="1"/>
        <s v="510_close_jj_-50_ddd" u="1"/>
        <s v="510_touch_jj_-50_ddd" u="1"/>
        <s v="bd_7144_touch_&lt;class 'str'&gt;" u="1"/>
        <s v="bd_7233_touch_&lt;class 'str'&gt;" u="1"/>
        <s v="training_the_eyes_0_touch_pm_5" u="1"/>
        <s v="5233_close_cf_ddd_-50" u="1"/>
        <s v="5233_touch_cf_ddd_-50" u="1"/>
        <s v="7233_touch_fi_0_flipped" u="1"/>
        <s v="5189_close_jj_fi_-89_flipped" u="1"/>
        <s v="5189_touch_jj_fi_-89_flipped" u="1"/>
        <s v="5233_touch_8_pm_5" u="1"/>
        <s v="51144_close_jj_fi_-5_ddd" u="1"/>
        <s v="51144_touch_jj_fi_-5_ddd" u="1"/>
        <s v="555_close_cf_ddd_-50_ddd_5" u="1"/>
        <s v="555_close_jj_ddd_-50_ddd_5" u="1"/>
        <s v="555_touch_cf_ddd_-50_ddd_5" u="1"/>
        <s v="555_touch_jj_ddd_-50_ddd_5" u="1"/>
        <s v="bd_5144_close_55" u="1"/>
        <s v="bd_5233_close_55" u="1"/>
        <s v="bd_5144_close_8" u="1"/>
        <s v="5233_touch_fi_0_pm" u="1"/>
        <s v="50_close_jj_fi_ddd_55" u="1"/>
        <s v="50_touch_cf_dd_-50_ladder" u="1"/>
        <s v="50_touch_jj_dd_-50_ladder" u="1"/>
        <s v="589_close_cf_-50" u="1"/>
        <s v="50_touch_fi_21_pm_5" u="1"/>
        <s v="5189_close_jj_fi_-34_pm" u="1"/>
        <s v="5189_touch_jj_fi_-34_pm" u="1"/>
        <s v="5233_close_-60" u="1"/>
        <s v="bd_5144_touch_ddd_21" u="1"/>
        <s v="bd_5233_touch_ddd_21" u="1"/>
        <s v="5189_close_jj_fi_-50_pm" u="1"/>
        <s v="5189_touch_jj_fi_-50_pm" u="1"/>
        <s v="589_close_jj_8_dd_5" u="1"/>
        <s v="589_touch_jj_8_dd_5" u="1"/>
        <s v="50_touch_fi_ddd_55_ladder" u="1"/>
        <s v="50_touch_jj_ddd_55_ladder" u="1"/>
        <s v="training_the_eyes_0_close" u="1"/>
        <s v="5144_close_fi_0_pm_5" u="1"/>
        <s v="5144_touch_fi_0_pm_5" u="1"/>
        <s v="555_close_-50_dd_5" u="1"/>
        <s v="555_touch_-50_dd_5" u="1"/>
        <s v="51144_close_jj_fi_-5_pm" u="1"/>
        <s v="51144_touch_jj_fi_-5_pm" u="1"/>
        <s v="50_touch_jj_fi_ddd_21_ddd_5" u="1"/>
        <s v="50_touch_jj_21_pm_5" u="1"/>
        <s v="bd_5144_close_fi_ddd_0" u="1"/>
        <s v="bd_5144_touch_fi_ddd_0" u="1"/>
        <s v="bd_5233_close_fi_ddd_0" u="1"/>
        <s v="bd_5233_touch_fi_ddd_0" u="1"/>
        <s v="555_close_jj_fi_21_pm_5" u="1"/>
        <s v="555_touch_jj_fi_21_pm_5" u="1"/>
        <s v="50_touch_fi_0_ddd_5" u="1"/>
        <s v="510_close_jj_fi_-34_flipped" u="1"/>
        <s v="510_touch_jj_fi_-34_flipped" u="1"/>
        <s v="bd_555_close_jj_fi_21" u="1"/>
        <s v="bd_555_touch_jj_fi_21" u="1"/>
        <s v="bd_589_close_jj_fi_21" u="1"/>
        <s v="bd_589_touch_jj_fi_21" u="1"/>
        <s v="555_close_fi_dd_0_ddd_5" u="1"/>
        <s v="555_close_jj_dd_0_ddd_5" u="1"/>
        <s v="555_touch_fi_dd_0_ddd_5" u="1"/>
        <s v="555_touch_jj_dd_0_ddd_5" u="1"/>
        <s v="50_touch_jj_fi_dd_0_pm_5" u="1"/>
        <s v="5233_touch_fi_0_ddd_pm" u="1"/>
        <s v="bd_50_close_jj_fi_ddd_55" u="1"/>
        <s v="bd_50_touch_jj_fi_ddd_55" u="1"/>
        <s v="50_touch_jj_0_ddd_5" u="1"/>
        <s v="589_close_ddd_21_dd_5" u="1"/>
        <s v="589_touch_ddd_21_dd_5" u="1"/>
        <s v="5233_close_jj_fi_55" u="1"/>
        <s v="5233_touch_jj_fi_55" u="1"/>
        <s v="bd_50_touch_jj_55" u="1"/>
        <s v="52144_touch_-50_flipped" u="1"/>
        <s v="51233_touch_jj_-50" u="1"/>
        <s v="589_close_fi_8_pm_5" u="1"/>
        <s v="589_touch_fi_8_pm_5" u="1"/>
        <s v="bd_5144_close_fi_ddd_8" u="1"/>
        <s v="bd_5144_touch_fi_ddd_8" u="1"/>
        <s v="bd_5233_close_fi_ddd_8" u="1"/>
        <s v="bd_5233_touch_fi_ddd_8" u="1"/>
        <s v="589_close_55_pm_5" u="1"/>
        <s v="bd_5144_close_jj_fi_21" u="1"/>
        <s v="bd_5144_touch_jj_fi_21" u="1"/>
        <s v="bd_5233_close_jj_fi_21" u="1"/>
        <s v="bd_5233_touch_jj_fi_21" u="1"/>
        <s v="50_touch_cf_dd_-50_dd_5" u="1"/>
        <s v="50_touch_jj_dd_-50_dd_5" u="1"/>
        <s v="50_touch_cf_ddd_-50_pm_5" u="1"/>
        <s v="50_touch_jj_ddd_-50_pm_5" u="1"/>
        <s v="589_close_jj_fi_dd_8" u="1"/>
        <s v="589_touch_jj_fi_dd_8" u="1"/>
        <s v="7233_touch_fi_0_pm" u="1"/>
        <s v="555_close_jj_fi_ddd_21_dd_5" u="1"/>
        <s v="555_touch_jj_fi_ddd_21_dd_5" u="1"/>
        <s v="50_touch_jj_21" u="1"/>
        <s v="bd_555_touch_fi_dd_8" u="1"/>
        <s v="bd_589_touch_fi_dd_8" u="1"/>
        <s v="589_close_8_ddd_5" u="1"/>
        <s v="bd_555_close_jj_fi_dd_0" u="1"/>
        <s v="bd_555_touch_jj_fi_dd_0" u="1"/>
        <s v="bd_589_close_jj_fi_dd_0" u="1"/>
        <s v="bd_589_touch_jj_fi_dd_0" u="1"/>
        <s v="5233_close_cf_-50_ladder" u="1"/>
        <s v="5233_close_jj_-50_ladder" u="1"/>
        <s v="5233_touch_cf_-50_ladder" u="1"/>
        <s v="5233_touch_jj_-50_ladder" u="1"/>
        <s v="50_close_cf_-50_ladder" u="1"/>
        <s v="50_close_jj_-50_ladder" u="1"/>
        <s v="555_touch_dd_21" u="1"/>
        <s v="62233_touch_-50_ddd" u="1"/>
        <s v="51144_close_jj_fi_-34" u="1"/>
        <s v="51144_touch_jj_fi_-34" u="1"/>
        <s v="5144_close_jj_fi_dd_55_pm_5" u="1"/>
        <s v="5144_touch_jj_fi_dd_55_pm_5" u="1"/>
        <s v="bd_555_close_0" u="1"/>
        <s v="555_touch_ddd_21" u="1"/>
        <s v="555_close_fi_55_dd_5" u="1"/>
        <s v="555_touch_fi_55_dd_5" u="1"/>
        <s v="51233_close_jj_fi_-50" u="1"/>
        <s v="51233_touch_jj_fi_-50" u="1"/>
        <s v="510_close_jj_fi_-50_pm" u="1"/>
        <s v="510_touch_jj_fi_-50_pm" u="1"/>
        <s v="bd_555_close_fi_ddd_8" u="1"/>
        <s v="bd_555_touch_fi_ddd_8" u="1"/>
        <s v="bd_589_close_fi_ddd_8" u="1"/>
        <s v="bd_589_touch_fi_ddd_8" u="1"/>
        <s v="555_close_8_pm_5" u="1"/>
        <s v="5233_close_ddd_21" u="1"/>
        <s v="555_close_jj_fi_ddd_8" u="1"/>
        <s v="555_touch_jj_fi_ddd_8" u="1"/>
        <s v="5144_close_ddd_21_pm_5" u="1"/>
        <s v="5144_touch_ddd_21_pm_5" u="1"/>
        <s v="5144_close_jj_fi_ddd_0_dd_5" u="1"/>
        <s v="5144_touch_jj_fi_ddd_0_dd_5" u="1"/>
        <s v="50_close_ddd_55" u="1"/>
        <s v="5233_touch_jj_8" u="1"/>
        <s v="50_touch_jj_fi_ddd_0" u="1"/>
        <s v="555_close_jj_ddd_-50" u="1"/>
        <s v="555_touch_jj_ddd_-50" u="1"/>
        <s v="50_touch_jj_fi_dd_55_ddd_5" u="1"/>
        <s v="789_touch_0_ddd" u="1"/>
        <s v="bd_50_touch_fi_0" u="1"/>
        <s v="5144_close_dd_8_dd_5" u="1"/>
        <s v="5144_touch_dd_8_dd_5" u="1"/>
        <s v="bd_555_close_cf_-50" u="1"/>
        <s v="bd_589_close_cf_-50" u="1"/>
        <s v="50_close_fi_dd_55" u="1"/>
        <s v="bd_5144_touch_fi_21" u="1"/>
        <s v="bd_5233_touch_fi_21" u="1"/>
        <s v="555_close_dd_0_ddd_5" u="1"/>
        <s v="555_touch_dd_0_ddd_5" u="1"/>
        <s v="5233_close_cf_-50_ddd_5" u="1"/>
        <s v="5233_close_jj_-50_ddd_5" u="1"/>
        <s v="5233_touch_cf_-50_ddd_5" u="1"/>
        <s v="5233_touch_jj_-50_ddd_5" u="1"/>
        <s v="bd_71_touch_fi_&lt;class 'str'&gt;_ddd" u="1"/>
        <s v="5144_close_jj_ddd_-50" u="1"/>
        <s v="5144_touch_jj_ddd_-50" u="1"/>
        <s v="555_close_fi_dd_55_dd_5" u="1"/>
        <s v="555_close_jj_dd_55_dd_5" u="1"/>
        <s v="555_touch_fi_dd_55_dd_5" u="1"/>
        <s v="555_touch_jj_dd_55_dd_5" u="1"/>
        <s v="589_close_21_ddd_5" u="1"/>
        <s v="589_touch_21_ddd_5" u="1"/>
        <s v="555_close_jj_fi_8_ddd_5" u="1"/>
        <s v="555_touch_jj_fi_8_ddd_5" u="1"/>
        <s v="5233_close_jj_fi_21_dd_5" u="1"/>
        <s v="5233_touch_jj_fi_21_dd_5" u="1"/>
        <s v="5144_close_jj_fi_ddd_8_dd_5" u="1"/>
        <s v="5144_touch_jj_fi_ddd_8_dd_5" u="1"/>
        <s v="50_touch_cf_ddd_-50" u="1"/>
        <s v="50_touch_cf_-50_ddd_5" u="1"/>
        <s v="50_touch_jj_-50_ddd_5" u="1"/>
        <s v="50_touch_jj_fi_ddd_21" u="1"/>
        <s v="555_close_jj_fi_ddd_21_ladder" u="1"/>
        <s v="555_touch_jj_fi_ddd_21_ladder" u="1"/>
        <s v="bd_589_close_0" u="1"/>
        <s v="589_close_jj_fi_ddd_8_ladder" u="1"/>
        <s v="589_touch_jj_fi_ddd_8_ladder" u="1"/>
        <s v="50_touch_dd_55_pm_5" u="1"/>
        <s v="510_close_jj_fi_0_flipped" u="1"/>
        <s v="510_touch_jj_fi_0_flipped" u="1"/>
        <s v="5144_close_fi_ddd_55_ladder" u="1"/>
        <s v="5144_close_jj_ddd_55_ladder" u="1"/>
        <s v="5144_touch_fi_ddd_55_ladder" u="1"/>
        <s v="5144_touch_jj_ddd_55_ladder" u="1"/>
        <s v="5144_close_fi_8" u="1"/>
        <s v="51233_close_jj_-50_ddd" u="1"/>
        <s v="51233_touch_jj_-50_ddd" u="1"/>
        <s v="5144_touch_fi_0_pm_ddd" u="1"/>
        <s v="50_touch_jj_fi_ddd_8_ladder" u="1"/>
        <s v="50_touch_55_ladder" u="1"/>
        <s v="50_touch_-50_dd_5" u="1"/>
        <s v="5233_close_jj_fi_0" u="1"/>
        <s v="50_touch_jj_fi_dd_55_dd_5" u="1"/>
        <s v="51233_close_jj_fi_-144_ddd" u="1"/>
        <s v="51233_touch_jj_fi_-144_ddd" u="1"/>
        <s v="bd_71_touch_&lt;class 'str'&gt;_ddd" u="1"/>
        <s v="50_close_jj_dd_-50" u="1"/>
        <s v="5233_close_ddd_55_ddd_5" u="1"/>
        <s v="5233_touch_ddd_55_ddd_5" u="1"/>
        <s v="50_touch_-60_dd_5" u="1"/>
        <s v="5233_close_jj_fi_8" u="1"/>
        <s v="5144_close_jj_fi_dd_55" u="1"/>
        <s v="5144_touch_jj_fi_dd_55" u="1"/>
        <s v="5233_close_jj_fi_dd_21_ddd_5" u="1"/>
        <s v="5233_touch_jj_fi_dd_21_ddd_5" u="1"/>
        <s v="51144_touch_jj_-50" u="1"/>
        <s v="631_touch_-50_flipped" u="1"/>
        <s v="bd_50_close_jj_fi_ddd_8" u="1"/>
        <s v="bd_50_touch_jj_fi_ddd_8" u="1"/>
        <s v="511_touch_-50_flipped" u="1"/>
        <s v="50_close_dd_21_ladder" u="1"/>
        <s v="50_close_fi_21_ladder" u="1"/>
        <s v="50_close_jj_21_ladder" u="1"/>
        <s v="5233_close_fi_ddd_0_ddd_5" u="1"/>
        <s v="5233_close_jj_ddd_0_ddd_5" u="1"/>
        <s v="5233_touch_fi_ddd_0_ddd_5" u="1"/>
        <s v="5233_touch_jj_ddd_0_ddd_5" u="1"/>
        <s v="555_close_cf_dd_-50" u="1"/>
        <s v="555_touch_cf_dd_-50" u="1"/>
        <s v="bd_555_touch_-50" u="1"/>
        <s v="bd_589_touch_-50" u="1"/>
        <s v="5144_close_fi_dd_21_ladder" u="1"/>
        <s v="5144_close_jj_dd_21_ladder" u="1"/>
        <s v="5144_close_jj_fi_21_ladder" u="1"/>
        <s v="5144_touch_fi_dd_21_ladder" u="1"/>
        <s v="5144_touch_jj_dd_21_ladder" u="1"/>
        <s v="5144_touch_jj_fi_21_ladder" u="1"/>
        <s v="50_touch_jj_fi_0_ddd_5" u="1"/>
        <s v="555_close_jj_fi_0_ddd_5" u="1"/>
        <s v="555_touch_jj_fi_0_ddd_5" u="1"/>
        <s v="555_close_jj_fi_dd_55_ddd_5" u="1"/>
        <s v="555_touch_jj_fi_dd_55_ddd_5" u="1"/>
        <s v="50_touch_jj_ddd_-50" u="1"/>
        <s v="50_touch_jj_fi_dd_0_dd_5" u="1"/>
        <s v="589_close_ddd_55_dd_5" u="1"/>
        <s v="589_touch_ddd_55_dd_5" u="1"/>
        <s v="50_touch_fi_8" u="1"/>
        <s v="555_close_jj_fi_dd_8_pm_5" u="1"/>
        <s v="555_touch_jj_fi_dd_8_pm_5" u="1"/>
        <s v="62144_touch_-50_ddd" u="1"/>
        <s v="5144_close_-60_ladder" u="1"/>
        <s v="5144_touch_-60_ladder" u="1"/>
        <s v="51144_close_jj_fi_-50" u="1"/>
        <s v="51144_touch_jj_fi_-50" u="1"/>
        <s v="51_touch_-50_pm" u="1"/>
        <s v="5144_close_fi_ddd_0_ladder" u="1"/>
        <s v="5144_close_jj_ddd_0_ladder" u="1"/>
        <s v="5144_touch_fi_ddd_0_ladder" u="1"/>
        <s v="5144_touch_jj_ddd_0_ladder" u="1"/>
        <s v="50_close_55" u="1"/>
        <s v="555_close_ddd_0" u="1"/>
        <s v="589_close_ddd_0_dd_5" u="1"/>
        <s v="589_touch_ddd_0_dd_5" u="1"/>
        <s v="bd_555_close_fi_ddd_0" u="1"/>
        <s v="bd_555_touch_fi_ddd_0" u="1"/>
        <s v="bd_589_close_fi_ddd_0" u="1"/>
        <s v="bd_589_touch_fi_ddd_0" u="1"/>
        <s v="50_touch_cf_ddd_-50_dd_5" u="1"/>
        <s v="50_touch_jj_ddd_-50_dd_5" u="1"/>
        <s v="5233_close_jj_fi_0_ddd_5" u="1"/>
        <s v="5233_touch_jj_fi_0_ddd_5" u="1"/>
        <s v="5144_close_55_ladder" u="1"/>
        <s v="5144_touch_55_ladder" u="1"/>
        <s v="50_touch_fi_55_pm_5" u="1"/>
        <s v="5144_close_ddd_0_pm_5" u="1"/>
        <s v="5144_touch_ddd_0_pm_5" u="1"/>
        <s v="5189_close_jj_-34_pm" u="1"/>
        <s v="5189_touch_jj_-34_pm" u="1"/>
        <s v="6289_touch_-50_pm" u="1"/>
        <s v="bd_50_close_ddd_21" u="1"/>
        <s v="5144_close_-60_dd_5" u="1"/>
        <s v="5144_touch_-60_dd_5" u="1"/>
        <s v="555_close_jj_fi_ddd_0" u="1"/>
        <s v="555_touch_jj_fi_ddd_0" u="1"/>
        <s v="bd_50_touch_fi_8" u="1"/>
        <s v="5233_close_jj_fi_55_pm_5" u="1"/>
        <s v="5233_touch_jj_fi_55_pm_5" u="1"/>
        <s v="50_close_ddd_55_ladder" u="1"/>
        <s v="5233_close_jj_fi_8_ddd_5" u="1"/>
        <s v="5233_touch_jj_fi_8_ddd_5" u="1"/>
        <s v="50_touch_cf_-50" u="1"/>
        <s v="50_touch_jj_55_pm_5" u="1"/>
        <s v="555_touch_ddd_55" u="1"/>
        <s v="50_touch_jj_ddd_55" u="1"/>
        <s v="789_touch_fi_0_pm" u="1"/>
        <s v="53233_touch_-50_pm" u="1"/>
        <s v="50_touch_dd_8" u="1"/>
        <s v="5144_close_ddd_55" u="1"/>
        <s v="5144_close_jj_fi_ddd_21_pm_5" u="1"/>
        <s v="5144_touch_jj_fi_ddd_21_pm_5" u="1"/>
        <s v="555_close_jj_fi_ddd_8_pm_5" u="1"/>
        <s v="555_touch_jj_fi_ddd_8_pm_5" u="1"/>
        <s v="50_touch_8_pm_5" u="1"/>
        <s v="bd_50_touch_dd_0" u="1"/>
        <s v="589_close_jj_fi_ddd_0_ladder" u="1"/>
        <s v="589_touch_jj_fi_ddd_0_ladder" u="1"/>
        <s v="555_touch_0_pm_5" u="1"/>
        <s v="bd_50_close_0" u="1"/>
        <s v="555_close_55_ladder" u="1"/>
        <s v="555_touch_55_ladder" u="1"/>
        <s v="bd_50_close_jj_fi_0" u="1"/>
        <s v="5144_close_fi_8_pm_5" u="1"/>
        <s v="5144_touch_fi_8_pm_5" u="1"/>
        <s v="5144_close_dd_21_pm_5" u="1"/>
        <s v="5144_touch_dd_21_pm_5" u="1"/>
        <s v="51144_close_jj_-50_ddd" u="1"/>
        <s v="51144_touch_jj_-50_ddd" u="1"/>
        <s v="50_touch_jj_55" u="1"/>
        <s v="51144_close_jj_fi_-144_ddd" u="1"/>
        <s v="51144_touch_jj_fi_-144_ddd" u="1"/>
        <s v="bd_7144_touch_50_pm" u="1"/>
        <s v="bd_7233_touch_50_pm" u="1"/>
        <s v="555_close_jj_fi_55_dd_5" u="1"/>
        <s v="555_touch_jj_fi_55_dd_5" u="1"/>
        <s v="50_touch_21_ladder" u="1"/>
        <s v="5189_close_jj_-50_pm" u="1"/>
        <s v="5189_touch_jj_-50_pm" u="1"/>
        <s v="bd_50_close_jj_dd_8" u="1"/>
        <s v="589_close_cf_dd_-50_ddd_5" u="1"/>
        <s v="589_close_jj_dd_-50_ddd_5" u="1"/>
        <s v="589_touch_cf_dd_-50_ddd_5" u="1"/>
        <s v="589_touch_jj_dd_-50_ddd_5" u="1"/>
        <s v="training_the_eyes_55_touch_pm" u="1"/>
        <s v="training_the_eyes_89_touch_pm" u="1"/>
        <s v="555_close_21_dd_5" u="1"/>
        <s v="bd_50_close_fi_ddd_55" u="1"/>
        <s v="bd_50_touch_fi_ddd_55" u="1"/>
        <s v="589_close_cf_ddd_-50_dd_5" u="1"/>
        <s v="589_close_jj_ddd_-50_dd_5" u="1"/>
        <s v="589_touch_cf_ddd_-50_dd_5" u="1"/>
        <s v="589_touch_jj_ddd_-50_dd_5" u="1"/>
        <s v="5144_close_cf_ddd_-50_pm_5" u="1"/>
        <s v="5